ight="1"/>
    <row r="15130" customFormat="1" ht="14.45" hidden="1" customHeight="1"/>
    <row r="15131" customFormat="1" ht="14.45" hidden="1" customHeight="1"/>
    <row r="15132" customFormat="1" ht="14.45" hidden="1" customHeight="1"/>
    <row r="15133" customFormat="1" ht="14.45" hidden="1" customHeight="1"/>
    <row r="15134" customFormat="1" ht="14.45" hidden="1" customHeight="1"/>
    <row r="15135" customFormat="1" ht="14.45" hidden="1" customHeight="1"/>
    <row r="15136" customFormat="1" ht="14.45" hidden="1" customHeight="1"/>
    <row r="15137" customFormat="1" ht="14.45" hidden="1" customHeight="1"/>
    <row r="15138" customFormat="1" ht="14.45" hidden="1" customHeight="1"/>
    <row r="15139" customFormat="1" ht="14.45" hidden="1" customHeight="1"/>
    <row r="15140" customFormat="1" ht="14.45" hidden="1" customHeight="1"/>
    <row r="15141" customFormat="1" ht="14.45" hidden="1" customHeight="1"/>
    <row r="15142" customFormat="1" ht="14.45" hidden="1" customHeight="1"/>
    <row r="15143" customFormat="1" ht="14.45" hidden="1" customHeight="1"/>
    <row r="15144" customFormat="1" ht="14.45" hidden="1" customHeight="1"/>
    <row r="15145" customFormat="1" ht="14.45" hidden="1" customHeight="1"/>
    <row r="15146" customFormat="1" ht="14.45" hidden="1" customHeight="1"/>
    <row r="15147" customFormat="1" ht="14.45" hidden="1" customHeight="1"/>
    <row r="15148" customFormat="1" ht="14.45" hidden="1" customHeight="1"/>
    <row r="15149" customFormat="1" ht="14.45" hidden="1" customHeight="1"/>
    <row r="15150" customFormat="1" ht="14.45" hidden="1" customHeight="1"/>
    <row r="15151" customFormat="1" ht="14.45" hidden="1" customHeight="1"/>
    <row r="15152" customFormat="1" ht="14.45" hidden="1" customHeight="1"/>
    <row r="15153" customFormat="1" ht="14.45" hidden="1" customHeight="1"/>
    <row r="15154" customFormat="1" ht="14.45" hidden="1" customHeight="1"/>
    <row r="15155" customFormat="1" ht="14.45" hidden="1" customHeight="1"/>
    <row r="15156" customFormat="1" ht="14.45" hidden="1" customHeight="1"/>
    <row r="15157" customFormat="1" ht="14.45" hidden="1" customHeight="1"/>
    <row r="15158" customFormat="1" ht="14.45" hidden="1" customHeight="1"/>
    <row r="15159" customFormat="1" ht="14.45" hidden="1" customHeight="1"/>
    <row r="15160" customFormat="1" ht="14.45" hidden="1" customHeight="1"/>
    <row r="15161" customFormat="1" ht="14.45" hidden="1" customHeight="1"/>
    <row r="15162" customFormat="1" ht="14.45" hidden="1" customHeight="1"/>
    <row r="15163" customFormat="1" ht="14.45" hidden="1" customHeight="1"/>
    <row r="15164" customFormat="1" ht="14.45" hidden="1" customHeight="1"/>
    <row r="15165" customFormat="1" ht="14.45" hidden="1" customHeight="1"/>
    <row r="15166" customFormat="1" ht="14.45" hidden="1" customHeight="1"/>
    <row r="15167" customFormat="1" ht="14.45" hidden="1" customHeight="1"/>
    <row r="15168" customFormat="1" ht="14.45" hidden="1" customHeight="1"/>
    <row r="15169" customFormat="1" ht="14.45" hidden="1" customHeight="1"/>
    <row r="15170" customFormat="1" ht="14.45" hidden="1" customHeight="1"/>
    <row r="15171" customFormat="1" ht="14.45" hidden="1" customHeight="1"/>
    <row r="15172" customFormat="1" ht="14.45" hidden="1" customHeight="1"/>
    <row r="15173" customFormat="1" ht="14.45" hidden="1" customHeight="1"/>
    <row r="15174" customFormat="1" ht="14.45" hidden="1" customHeight="1"/>
    <row r="15175" customFormat="1" ht="14.45" hidden="1" customHeight="1"/>
    <row r="15176" customFormat="1" ht="14.45" hidden="1" customHeight="1"/>
    <row r="15177" customFormat="1" ht="14.45" hidden="1" customHeight="1"/>
    <row r="15178" customFormat="1" ht="14.45" hidden="1" customHeight="1"/>
    <row r="15179" customFormat="1" ht="14.45" hidden="1" customHeight="1"/>
    <row r="15180" customFormat="1" ht="14.45" hidden="1" customHeight="1"/>
    <row r="15181" customFormat="1" ht="14.45" hidden="1" customHeight="1"/>
    <row r="15182" customFormat="1" ht="14.45" hidden="1" customHeight="1"/>
    <row r="15183" customFormat="1" ht="14.45" hidden="1" customHeight="1"/>
    <row r="15184" customFormat="1" ht="14.45" hidden="1" customHeight="1"/>
    <row r="15185" customFormat="1" ht="14.45" hidden="1" customHeight="1"/>
    <row r="15186" customFormat="1" ht="14.45" hidden="1" customHeight="1"/>
    <row r="15187" customFormat="1" ht="14.45" hidden="1" customHeight="1"/>
    <row r="15188" customFormat="1" ht="14.45" hidden="1" customHeight="1"/>
    <row r="15189" customFormat="1" ht="14.45" hidden="1" customHeight="1"/>
    <row r="15190" customFormat="1" ht="14.45" hidden="1" customHeight="1"/>
    <row r="15191" customFormat="1" ht="14.45" hidden="1" customHeight="1"/>
    <row r="15192" customFormat="1" ht="14.45" hidden="1" customHeight="1"/>
    <row r="15193" customFormat="1" ht="14.45" hidden="1" customHeight="1"/>
    <row r="15194" customFormat="1" ht="14.45" hidden="1" customHeight="1"/>
    <row r="15195" customFormat="1" ht="14.45" hidden="1" customHeight="1"/>
    <row r="15196" customFormat="1" ht="14.45" hidden="1" customHeight="1"/>
    <row r="15197" customFormat="1" ht="14.45" hidden="1" customHeight="1"/>
    <row r="15198" customFormat="1" ht="14.45" hidden="1" customHeight="1"/>
    <row r="15199" customFormat="1" ht="14.45" hidden="1" customHeight="1"/>
    <row r="15200" customFormat="1" ht="14.45" hidden="1" customHeight="1"/>
    <row r="15201" customFormat="1" ht="14.45" hidden="1" customHeight="1"/>
    <row r="15202" customFormat="1" ht="14.45" hidden="1" customHeight="1"/>
    <row r="15203" customFormat="1" ht="14.45" hidden="1" customHeight="1"/>
    <row r="15204" customFormat="1" ht="14.45" hidden="1" customHeight="1"/>
    <row r="15205" customFormat="1" ht="14.45" hidden="1" customHeight="1"/>
    <row r="15206" customFormat="1" ht="14.45" hidden="1" customHeight="1"/>
    <row r="15207" customFormat="1" ht="14.45" hidden="1" customHeight="1"/>
    <row r="15208" customFormat="1" ht="14.45" hidden="1" customHeight="1"/>
    <row r="15209" customFormat="1" ht="14.45" hidden="1" customHeight="1"/>
    <row r="15210" customFormat="1" ht="14.45" hidden="1" customHeight="1"/>
    <row r="15211" customFormat="1" ht="14.45" hidden="1" customHeight="1"/>
    <row r="15212" customFormat="1" ht="14.45" hidden="1" customHeight="1"/>
    <row r="15213" customFormat="1" ht="14.45" hidden="1" customHeight="1"/>
    <row r="15214" customFormat="1" ht="14.45" hidden="1" customHeight="1"/>
    <row r="15215" customFormat="1" ht="14.45" hidden="1" customHeight="1"/>
    <row r="15216" customFormat="1" ht="14.45" hidden="1" customHeight="1"/>
    <row r="15217" customFormat="1" ht="14.45" hidden="1" customHeight="1"/>
    <row r="15218" customFormat="1" ht="14.45" hidden="1" customHeight="1"/>
    <row r="15219" customFormat="1" ht="14.45" hidden="1" customHeight="1"/>
    <row r="15220" customFormat="1" ht="14.45" hidden="1" customHeight="1"/>
    <row r="15221" customFormat="1" ht="14.45" hidden="1" customHeight="1"/>
    <row r="15222" customFormat="1" ht="14.45" hidden="1" customHeight="1"/>
    <row r="15223" customFormat="1" ht="14.45" hidden="1" customHeight="1"/>
    <row r="15224" customFormat="1" ht="14.45" hidden="1" customHeight="1"/>
    <row r="15225" customFormat="1" ht="14.45" hidden="1" customHeight="1"/>
    <row r="15226" customFormat="1" ht="14.45" hidden="1" customHeight="1"/>
    <row r="15227" customFormat="1" ht="14.45" hidden="1" customHeight="1"/>
    <row r="15228" customFormat="1" ht="14.45" hidden="1" customHeight="1"/>
    <row r="15229" customFormat="1" ht="14.45" hidden="1" customHeight="1"/>
    <row r="15230" customFormat="1" ht="14.45" hidden="1" customHeight="1"/>
    <row r="15231" customFormat="1" ht="14.45" hidden="1" customHeight="1"/>
    <row r="15232" customFormat="1" ht="14.45" hidden="1" customHeight="1"/>
    <row r="15233" customFormat="1" ht="14.45" hidden="1" customHeight="1"/>
    <row r="15234" customFormat="1" ht="14.45" hidden="1" customHeight="1"/>
    <row r="15235" customFormat="1" ht="14.45" hidden="1" customHeight="1"/>
    <row r="15236" customFormat="1" ht="14.45" hidden="1" customHeight="1"/>
    <row r="15237" customFormat="1" ht="14.45" hidden="1" customHeight="1"/>
    <row r="15238" customFormat="1" ht="14.45" hidden="1" customHeight="1"/>
    <row r="15239" customFormat="1" ht="14.45" hidden="1" customHeight="1"/>
    <row r="15240" customFormat="1" ht="14.45" hidden="1" customHeight="1"/>
    <row r="15241" customFormat="1" ht="14.45" hidden="1" customHeight="1"/>
    <row r="15242" customFormat="1" ht="14.45" hidden="1" customHeight="1"/>
    <row r="15243" customFormat="1" ht="14.45" hidden="1" customHeight="1"/>
    <row r="15244" customFormat="1" ht="14.45" hidden="1" customHeight="1"/>
    <row r="15245" customFormat="1" ht="14.45" hidden="1" customHeight="1"/>
    <row r="15246" customFormat="1" ht="14.45" hidden="1" customHeight="1"/>
    <row r="15247" customFormat="1" ht="14.45" hidden="1" customHeight="1"/>
    <row r="15248" customFormat="1" ht="14.45" hidden="1" customHeight="1"/>
    <row r="15249" customFormat="1" ht="14.45" hidden="1" customHeight="1"/>
    <row r="15250" customFormat="1" ht="14.45" hidden="1" customHeight="1"/>
    <row r="15251" customFormat="1" ht="14.45" hidden="1" customHeight="1"/>
    <row r="15252" customFormat="1" ht="14.45" hidden="1" customHeight="1"/>
    <row r="15253" customFormat="1" ht="14.45" hidden="1" customHeight="1"/>
    <row r="15254" customFormat="1" ht="14.45" hidden="1" customHeight="1"/>
    <row r="15255" customFormat="1" ht="14.45" hidden="1" customHeight="1"/>
    <row r="15256" customFormat="1" ht="14.45" hidden="1" customHeight="1"/>
    <row r="15257" customFormat="1" ht="14.45" hidden="1" customHeight="1"/>
    <row r="15258" customFormat="1" ht="14.45" hidden="1" customHeight="1"/>
    <row r="15259" customFormat="1" ht="14.45" hidden="1" customHeight="1"/>
    <row r="15260" customFormat="1" ht="14.45" hidden="1" customHeight="1"/>
    <row r="15261" customFormat="1" ht="14.45" hidden="1" customHeight="1"/>
    <row r="15262" customFormat="1" ht="14.45" hidden="1" customHeight="1"/>
    <row r="15263" customFormat="1" ht="14.45" hidden="1" customHeight="1"/>
    <row r="15264" customFormat="1" ht="14.45" hidden="1" customHeight="1"/>
    <row r="15265" customFormat="1" ht="14.45" hidden="1" customHeight="1"/>
    <row r="15266" customFormat="1" ht="14.45" hidden="1" customHeight="1"/>
    <row r="15267" customFormat="1" ht="14.45" hidden="1" customHeight="1"/>
    <row r="15268" customFormat="1" ht="14.45" hidden="1" customHeight="1"/>
    <row r="15269" customFormat="1" ht="14.45" hidden="1" customHeight="1"/>
    <row r="15270" customFormat="1" ht="14.45" hidden="1" customHeight="1"/>
    <row r="15271" customFormat="1" ht="14.45" hidden="1" customHeight="1"/>
    <row r="15272" customFormat="1" ht="14.45" hidden="1" customHeight="1"/>
    <row r="15273" customFormat="1" ht="14.45" hidden="1" customHeight="1"/>
    <row r="15274" customFormat="1" ht="14.45" hidden="1" customHeight="1"/>
    <row r="15275" customFormat="1" ht="14.45" hidden="1" customHeight="1"/>
    <row r="15276" customFormat="1" ht="14.45" hidden="1" customHeight="1"/>
    <row r="15277" customFormat="1" ht="14.45" hidden="1" customHeight="1"/>
    <row r="15278" customFormat="1" ht="14.45" hidden="1" customHeight="1"/>
    <row r="15279" customFormat="1" ht="14.45" hidden="1" customHeight="1"/>
    <row r="15280" customFormat="1" ht="14.45" hidden="1" customHeight="1"/>
    <row r="15281" customFormat="1" ht="14.45" hidden="1" customHeight="1"/>
    <row r="15282" customFormat="1" ht="14.45" hidden="1" customHeight="1"/>
    <row r="15283" customFormat="1" ht="14.45" hidden="1" customHeight="1"/>
    <row r="15284" customFormat="1" ht="14.45" hidden="1" customHeight="1"/>
    <row r="15285" customFormat="1" ht="14.45" hidden="1" customHeight="1"/>
    <row r="15286" customFormat="1" ht="14.45" hidden="1" customHeight="1"/>
    <row r="15287" customFormat="1" ht="14.45" hidden="1" customHeight="1"/>
    <row r="15288" customFormat="1" ht="14.45" hidden="1" customHeight="1"/>
    <row r="15289" customFormat="1" ht="14.45" hidden="1" customHeight="1"/>
    <row r="15290" customFormat="1" ht="14.45" hidden="1" customHeight="1"/>
    <row r="15291" customFormat="1" ht="14.45" hidden="1" customHeight="1"/>
    <row r="15292" customFormat="1" ht="14.45" hidden="1" customHeight="1"/>
    <row r="15293" customFormat="1" ht="14.45" hidden="1" customHeight="1"/>
    <row r="15294" customFormat="1" ht="14.45" hidden="1" customHeight="1"/>
    <row r="15295" customFormat="1" ht="14.45" hidden="1" customHeight="1"/>
    <row r="15296" customFormat="1" ht="14.45" hidden="1" customHeight="1"/>
    <row r="15297" customFormat="1" ht="14.45" hidden="1" customHeight="1"/>
    <row r="15298" customFormat="1" ht="14.45" hidden="1" customHeight="1"/>
    <row r="15299" customFormat="1" ht="14.45" hidden="1" customHeight="1"/>
    <row r="15300" customFormat="1" ht="14.45" hidden="1" customHeight="1"/>
    <row r="15301" customFormat="1" ht="14.45" hidden="1" customHeight="1"/>
    <row r="15302" customFormat="1" ht="14.45" hidden="1" customHeight="1"/>
    <row r="15303" customFormat="1" ht="14.45" hidden="1" customHeight="1"/>
    <row r="15304" customFormat="1" ht="14.45" hidden="1" customHeight="1"/>
    <row r="15305" customFormat="1" ht="14.45" hidden="1" customHeight="1"/>
    <row r="15306" customFormat="1" ht="14.45" hidden="1" customHeight="1"/>
    <row r="15307" customFormat="1" ht="14.45" hidden="1" customHeight="1"/>
    <row r="15308" customFormat="1" ht="14.45" hidden="1" customHeight="1"/>
    <row r="15309" customFormat="1" ht="14.45" hidden="1" customHeight="1"/>
    <row r="15310" customFormat="1" ht="14.45" hidden="1" customHeight="1"/>
    <row r="15311" customFormat="1" ht="14.45" hidden="1" customHeight="1"/>
    <row r="15312" customFormat="1" ht="14.45" hidden="1" customHeight="1"/>
    <row r="15313" customFormat="1" ht="14.45" hidden="1" customHeight="1"/>
    <row r="15314" customFormat="1" ht="14.45" hidden="1" customHeight="1"/>
    <row r="15315" customFormat="1" ht="14.45" hidden="1" customHeight="1"/>
    <row r="15316" customFormat="1" ht="14.45" hidden="1" customHeight="1"/>
    <row r="15317" customFormat="1" ht="14.45" hidden="1" customHeight="1"/>
    <row r="15318" customFormat="1" ht="14.45" hidden="1" customHeight="1"/>
    <row r="15319" customFormat="1" ht="14.45" hidden="1" customHeight="1"/>
    <row r="15320" customFormat="1" ht="14.45" hidden="1" customHeight="1"/>
    <row r="15321" customFormat="1" ht="14.45" hidden="1" customHeight="1"/>
    <row r="15322" customFormat="1" ht="14.45" hidden="1" customHeight="1"/>
    <row r="15323" customFormat="1" ht="14.45" hidden="1" customHeight="1"/>
    <row r="15324" customFormat="1" ht="14.45" hidden="1" customHeight="1"/>
    <row r="15325" customFormat="1" ht="14.45" hidden="1" customHeight="1"/>
    <row r="15326" customFormat="1" ht="14.45" hidden="1" customHeight="1"/>
    <row r="15327" customFormat="1" ht="14.45" hidden="1" customHeight="1"/>
    <row r="15328" customFormat="1" ht="14.45" hidden="1" customHeight="1"/>
    <row r="15329" customFormat="1" ht="14.45" hidden="1" customHeight="1"/>
    <row r="15330" customFormat="1" ht="14.45" hidden="1" customHeight="1"/>
    <row r="15331" customFormat="1" ht="14.45" hidden="1" customHeight="1"/>
    <row r="15332" customFormat="1" ht="14.45" hidden="1" customHeight="1"/>
    <row r="15333" customFormat="1" ht="14.45" hidden="1" customHeight="1"/>
    <row r="15334" customFormat="1" ht="14.45" hidden="1" customHeight="1"/>
    <row r="15335" customFormat="1" ht="14.45" hidden="1" customHeight="1"/>
    <row r="15336" customFormat="1" ht="14.45" hidden="1" customHeight="1"/>
    <row r="15337" customFormat="1" ht="14.45" hidden="1" customHeight="1"/>
    <row r="15338" customFormat="1" ht="14.45" hidden="1" customHeight="1"/>
    <row r="15339" customFormat="1" ht="14.45" hidden="1" customHeight="1"/>
    <row r="15340" customFormat="1" ht="14.45" hidden="1" customHeight="1"/>
    <row r="15341" customFormat="1" ht="14.45" hidden="1" customHeight="1"/>
    <row r="15342" customFormat="1" ht="14.45" hidden="1" customHeight="1"/>
    <row r="15343" customFormat="1" ht="14.45" hidden="1" customHeight="1"/>
    <row r="15344" customFormat="1" ht="14.45" hidden="1" customHeight="1"/>
    <row r="15345" customFormat="1" ht="14.45" hidden="1" customHeight="1"/>
    <row r="15346" customFormat="1" ht="14.45" hidden="1" customHeight="1"/>
    <row r="15347" customFormat="1" ht="14.45" hidden="1" customHeight="1"/>
    <row r="15348" customFormat="1" ht="14.45" hidden="1" customHeight="1"/>
    <row r="15349" customFormat="1" ht="14.45" hidden="1" customHeight="1"/>
    <row r="15350" customFormat="1" ht="14.45" hidden="1" customHeight="1"/>
    <row r="15351" customFormat="1" ht="14.45" hidden="1" customHeight="1"/>
    <row r="15352" customFormat="1" ht="14.45" hidden="1" customHeight="1"/>
    <row r="15353" customFormat="1" ht="14.45" hidden="1" customHeight="1"/>
    <row r="15354" customFormat="1" ht="14.45" hidden="1" customHeight="1"/>
    <row r="15355" customFormat="1" ht="14.45" hidden="1" customHeight="1"/>
    <row r="15356" customFormat="1" ht="14.45" hidden="1" customHeight="1"/>
    <row r="15357" customFormat="1" ht="14.45" hidden="1" customHeight="1"/>
    <row r="15358" customFormat="1" ht="14.45" hidden="1" customHeight="1"/>
    <row r="15359" customFormat="1" ht="14.45" hidden="1" customHeight="1"/>
    <row r="15360" customFormat="1" ht="14.45" hidden="1" customHeight="1"/>
    <row r="15361" customFormat="1" ht="14.45" hidden="1" customHeight="1"/>
    <row r="15362" customFormat="1" ht="14.45" hidden="1" customHeight="1"/>
    <row r="15363" customFormat="1" ht="14.45" hidden="1" customHeight="1"/>
    <row r="15364" customFormat="1" ht="14.45" hidden="1" customHeight="1"/>
    <row r="15365" customFormat="1" ht="14.45" hidden="1" customHeight="1"/>
    <row r="15366" customFormat="1" ht="14.45" hidden="1" customHeight="1"/>
    <row r="15367" customFormat="1" ht="14.45" hidden="1" customHeight="1"/>
    <row r="15368" customFormat="1" ht="14.45" hidden="1" customHeight="1"/>
    <row r="15369" customFormat="1" ht="14.45" hidden="1" customHeight="1"/>
    <row r="15370" customFormat="1" ht="14.45" hidden="1" customHeight="1"/>
    <row r="15371" customFormat="1" ht="14.45" hidden="1" customHeight="1"/>
    <row r="15372" customFormat="1" ht="14.45" hidden="1" customHeight="1"/>
    <row r="15373" customFormat="1" ht="14.45" hidden="1" customHeight="1"/>
    <row r="15374" customFormat="1" ht="14.45" hidden="1" customHeight="1"/>
    <row r="15375" customFormat="1" ht="14.45" hidden="1" customHeight="1"/>
    <row r="15376" customFormat="1" ht="14.45" hidden="1" customHeight="1"/>
    <row r="15377" customFormat="1" ht="14.45" hidden="1" customHeight="1"/>
    <row r="15378" customFormat="1" ht="14.45" hidden="1" customHeight="1"/>
    <row r="15379" customFormat="1" ht="14.45" hidden="1" customHeight="1"/>
    <row r="15380" customFormat="1" ht="14.45" hidden="1" customHeight="1"/>
    <row r="15381" customFormat="1" ht="14.45" hidden="1" customHeight="1"/>
    <row r="15382" customFormat="1" ht="14.45" hidden="1" customHeight="1"/>
    <row r="15383" customFormat="1" ht="14.45" hidden="1" customHeight="1"/>
    <row r="15384" customFormat="1" ht="14.45" hidden="1" customHeight="1"/>
    <row r="15385" customFormat="1" ht="14.45" hidden="1" customHeight="1"/>
    <row r="15386" customFormat="1" ht="14.45" hidden="1" customHeight="1"/>
    <row r="15387" customFormat="1" ht="14.45" hidden="1" customHeight="1"/>
    <row r="15388" customFormat="1" ht="14.45" hidden="1" customHeight="1"/>
    <row r="15389" customFormat="1" ht="14.45" hidden="1" customHeight="1"/>
    <row r="15390" customFormat="1" ht="14.45" hidden="1" customHeight="1"/>
    <row r="15391" customFormat="1" ht="14.45" hidden="1" customHeight="1"/>
    <row r="15392" customFormat="1" ht="14.45" hidden="1" customHeight="1"/>
    <row r="15393" customFormat="1" ht="14.45" hidden="1" customHeight="1"/>
    <row r="15394" customFormat="1" ht="14.45" hidden="1" customHeight="1"/>
    <row r="15395" customFormat="1" ht="14.45" hidden="1" customHeight="1"/>
    <row r="15396" customFormat="1" ht="14.45" hidden="1" customHeight="1"/>
    <row r="15397" customFormat="1" ht="14.45" hidden="1" customHeight="1"/>
    <row r="15398" customFormat="1" ht="14.45" hidden="1" customHeight="1"/>
    <row r="15399" customFormat="1" ht="14.45" hidden="1" customHeight="1"/>
    <row r="15400" customFormat="1" ht="14.45" hidden="1" customHeight="1"/>
    <row r="15401" customFormat="1" ht="14.45" hidden="1" customHeight="1"/>
    <row r="15402" customFormat="1" ht="14.45" hidden="1" customHeight="1"/>
    <row r="15403" customFormat="1" ht="14.45" hidden="1" customHeight="1"/>
    <row r="15404" customFormat="1" ht="14.45" hidden="1" customHeight="1"/>
    <row r="15405" customFormat="1" ht="14.45" hidden="1" customHeight="1"/>
    <row r="15406" customFormat="1" ht="14.45" hidden="1" customHeight="1"/>
    <row r="15407" customFormat="1" ht="14.45" hidden="1" customHeight="1"/>
    <row r="15408" customFormat="1" ht="14.45" hidden="1" customHeight="1"/>
    <row r="15409" customFormat="1" ht="14.45" hidden="1" customHeight="1"/>
    <row r="15410" customFormat="1" ht="14.45" hidden="1" customHeight="1"/>
    <row r="15411" customFormat="1" ht="14.45" hidden="1" customHeight="1"/>
    <row r="15412" customFormat="1" ht="14.45" hidden="1" customHeight="1"/>
    <row r="15413" customFormat="1" ht="14.45" hidden="1" customHeight="1"/>
    <row r="15414" customFormat="1" ht="14.45" hidden="1" customHeight="1"/>
    <row r="15415" customFormat="1" ht="14.45" hidden="1" customHeight="1"/>
    <row r="15416" customFormat="1" ht="14.45" hidden="1" customHeight="1"/>
    <row r="15417" customFormat="1" ht="14.45" hidden="1" customHeight="1"/>
    <row r="15418" customFormat="1" ht="14.45" hidden="1" customHeight="1"/>
    <row r="15419" customFormat="1" ht="14.45" hidden="1" customHeight="1"/>
    <row r="15420" customFormat="1" ht="14.45" hidden="1" customHeight="1"/>
    <row r="15421" customFormat="1" ht="14.45" hidden="1" customHeight="1"/>
    <row r="15422" customFormat="1" ht="14.45" hidden="1" customHeight="1"/>
    <row r="15423" customFormat="1" ht="14.45" hidden="1" customHeight="1"/>
    <row r="15424" customFormat="1" ht="14.45" hidden="1" customHeight="1"/>
    <row r="15425" customFormat="1" ht="14.45" hidden="1" customHeight="1"/>
    <row r="15426" customFormat="1" ht="14.45" hidden="1" customHeight="1"/>
    <row r="15427" customFormat="1" ht="14.45" hidden="1" customHeight="1"/>
    <row r="15428" customFormat="1" ht="14.45" hidden="1" customHeight="1"/>
    <row r="15429" customFormat="1" ht="14.45" hidden="1" customHeight="1"/>
    <row r="15430" customFormat="1" ht="14.45" hidden="1" customHeight="1"/>
    <row r="15431" customFormat="1" ht="14.45" hidden="1" customHeight="1"/>
    <row r="15432" customFormat="1" ht="14.45" hidden="1" customHeight="1"/>
    <row r="15433" customFormat="1" ht="14.45" hidden="1" customHeight="1"/>
    <row r="15434" customFormat="1" ht="14.45" hidden="1" customHeight="1"/>
    <row r="15435" customFormat="1" ht="14.45" hidden="1" customHeight="1"/>
    <row r="15436" customFormat="1" ht="14.45" hidden="1" customHeight="1"/>
    <row r="15437" customFormat="1" ht="14.45" hidden="1" customHeight="1"/>
    <row r="15438" customFormat="1" ht="14.45" hidden="1" customHeight="1"/>
    <row r="15439" customFormat="1" ht="14.45" hidden="1" customHeight="1"/>
    <row r="15440" customFormat="1" ht="14.45" hidden="1" customHeight="1"/>
    <row r="15441" customFormat="1" ht="14.45" hidden="1" customHeight="1"/>
    <row r="15442" customFormat="1" ht="14.45" hidden="1" customHeight="1"/>
    <row r="15443" customFormat="1" ht="14.45" hidden="1" customHeight="1"/>
    <row r="15444" customFormat="1" ht="14.45" hidden="1" customHeight="1"/>
    <row r="15445" customFormat="1" ht="14.45" hidden="1" customHeight="1"/>
    <row r="15446" customFormat="1" ht="14.45" hidden="1" customHeight="1"/>
    <row r="15447" customFormat="1" ht="14.45" hidden="1" customHeight="1"/>
    <row r="15448" customFormat="1" ht="14.45" hidden="1" customHeight="1"/>
    <row r="15449" customFormat="1" ht="14.45" hidden="1" customHeight="1"/>
    <row r="15450" customFormat="1" ht="14.45" hidden="1" customHeight="1"/>
    <row r="15451" customFormat="1" ht="14.45" hidden="1" customHeight="1"/>
    <row r="15452" customFormat="1" ht="14.45" hidden="1" customHeight="1"/>
    <row r="15453" customFormat="1" ht="14.45" hidden="1" customHeight="1"/>
    <row r="15454" customFormat="1" ht="14.45" hidden="1" customHeight="1"/>
    <row r="15455" customFormat="1" ht="14.45" hidden="1" customHeight="1"/>
    <row r="15456" customFormat="1" ht="14.45" hidden="1" customHeight="1"/>
    <row r="15457" customFormat="1" ht="14.45" hidden="1" customHeight="1"/>
    <row r="15458" customFormat="1" ht="14.45" hidden="1" customHeight="1"/>
    <row r="15459" customFormat="1" ht="14.45" hidden="1" customHeight="1"/>
    <row r="15460" customFormat="1" ht="14.45" hidden="1" customHeight="1"/>
    <row r="15461" customFormat="1" ht="14.45" hidden="1" customHeight="1"/>
    <row r="15462" customFormat="1" ht="14.45" hidden="1" customHeight="1"/>
    <row r="15463" customFormat="1" ht="14.45" hidden="1" customHeight="1"/>
    <row r="15464" customFormat="1" ht="14.45" hidden="1" customHeight="1"/>
    <row r="15465" customFormat="1" ht="14.45" hidden="1" customHeight="1"/>
    <row r="15466" customFormat="1" ht="14.45" hidden="1" customHeight="1"/>
    <row r="15467" customFormat="1" ht="14.45" hidden="1" customHeight="1"/>
    <row r="15468" customFormat="1" ht="14.45" hidden="1" customHeight="1"/>
    <row r="15469" customFormat="1" ht="14.45" hidden="1" customHeight="1"/>
    <row r="15470" customFormat="1" ht="14.45" hidden="1" customHeight="1"/>
    <row r="15471" customFormat="1" ht="14.45" hidden="1" customHeight="1"/>
    <row r="15472" customFormat="1" ht="14.45" hidden="1" customHeight="1"/>
    <row r="15473" customFormat="1" ht="14.45" hidden="1" customHeight="1"/>
    <row r="15474" customFormat="1" ht="14.45" hidden="1" customHeight="1"/>
    <row r="15475" customFormat="1" ht="14.45" hidden="1" customHeight="1"/>
    <row r="15476" customFormat="1" ht="14.45" hidden="1" customHeight="1"/>
    <row r="15477" customFormat="1" ht="14.45" hidden="1" customHeight="1"/>
    <row r="15478" customFormat="1" ht="14.45" hidden="1" customHeight="1"/>
    <row r="15479" customFormat="1" ht="14.45" hidden="1" customHeight="1"/>
    <row r="15480" customFormat="1" ht="14.45" hidden="1" customHeight="1"/>
    <row r="15481" customFormat="1" ht="14.45" hidden="1" customHeight="1"/>
    <row r="15482" customFormat="1" ht="14.45" hidden="1" customHeight="1"/>
    <row r="15483" customFormat="1" ht="14.45" hidden="1" customHeight="1"/>
    <row r="15484" customFormat="1" ht="14.45" hidden="1" customHeight="1"/>
    <row r="15485" customFormat="1" ht="14.45" hidden="1" customHeight="1"/>
    <row r="15486" customFormat="1" ht="14.45" hidden="1" customHeight="1"/>
    <row r="15487" customFormat="1" ht="14.45" hidden="1" customHeight="1"/>
    <row r="15488" customFormat="1" ht="14.45" hidden="1" customHeight="1"/>
    <row r="15489" customFormat="1" ht="14.45" hidden="1" customHeight="1"/>
    <row r="15490" customFormat="1" ht="14.45" hidden="1" customHeight="1"/>
    <row r="15491" customFormat="1" ht="14.45" hidden="1" customHeight="1"/>
    <row r="15492" customFormat="1" ht="14.45" hidden="1" customHeight="1"/>
    <row r="15493" customFormat="1" ht="14.45" hidden="1" customHeight="1"/>
    <row r="15494" customFormat="1" ht="14.45" hidden="1" customHeight="1"/>
    <row r="15495" customFormat="1" ht="14.45" hidden="1" customHeight="1"/>
    <row r="15496" customFormat="1" ht="14.45" hidden="1" customHeight="1"/>
    <row r="15497" customFormat="1" ht="14.45" hidden="1" customHeight="1"/>
    <row r="15498" customFormat="1" ht="14.45" hidden="1" customHeight="1"/>
    <row r="15499" customFormat="1" ht="14.45" hidden="1" customHeight="1"/>
    <row r="15500" customFormat="1" ht="14.45" hidden="1" customHeight="1"/>
    <row r="15501" customFormat="1" ht="14.45" hidden="1" customHeight="1"/>
    <row r="15502" customFormat="1" ht="14.45" hidden="1" customHeight="1"/>
    <row r="15503" customFormat="1" ht="14.45" hidden="1" customHeight="1"/>
    <row r="15504" customFormat="1" ht="14.45" hidden="1" customHeight="1"/>
    <row r="15505" customFormat="1" ht="14.45" hidden="1" customHeight="1"/>
    <row r="15506" customFormat="1" ht="14.45" hidden="1" customHeight="1"/>
    <row r="15507" customFormat="1" ht="14.45" hidden="1" customHeight="1"/>
    <row r="15508" customFormat="1" ht="14.45" hidden="1" customHeight="1"/>
    <row r="15509" customFormat="1" ht="14.45" hidden="1" customHeight="1"/>
    <row r="15510" customFormat="1" ht="14.45" hidden="1" customHeight="1"/>
    <row r="15511" customFormat="1" ht="14.45" hidden="1" customHeight="1"/>
    <row r="15512" customFormat="1" ht="14.45" hidden="1" customHeight="1"/>
    <row r="15513" customFormat="1" ht="14.45" hidden="1" customHeight="1"/>
    <row r="15514" customFormat="1" ht="14.45" hidden="1" customHeight="1"/>
    <row r="15515" customFormat="1" ht="14.45" hidden="1" customHeight="1"/>
    <row r="15516" customFormat="1" ht="14.45" hidden="1" customHeight="1"/>
    <row r="15517" customFormat="1" ht="14.45" hidden="1" customHeight="1"/>
    <row r="15518" customFormat="1" ht="14.45" hidden="1" customHeight="1"/>
    <row r="15519" customFormat="1" ht="14.45" hidden="1" customHeight="1"/>
    <row r="15520" customFormat="1" ht="14.45" hidden="1" customHeight="1"/>
    <row r="15521" customFormat="1" ht="14.45" hidden="1" customHeight="1"/>
    <row r="15522" customFormat="1" ht="14.45" hidden="1" customHeight="1"/>
    <row r="15523" customFormat="1" ht="14.45" hidden="1" customHeight="1"/>
    <row r="15524" customFormat="1" ht="14.45" hidden="1" customHeight="1"/>
    <row r="15525" customFormat="1" ht="14.45" hidden="1" customHeight="1"/>
    <row r="15526" customFormat="1" ht="14.45" hidden="1" customHeight="1"/>
    <row r="15527" customFormat="1" ht="14.45" hidden="1" customHeight="1"/>
    <row r="15528" customFormat="1" ht="14.45" hidden="1" customHeight="1"/>
    <row r="15529" customFormat="1" ht="14.45" hidden="1" customHeight="1"/>
    <row r="15530" customFormat="1" ht="14.45" hidden="1" customHeight="1"/>
    <row r="15531" customFormat="1" ht="14.45" hidden="1" customHeight="1"/>
    <row r="15532" customFormat="1" ht="14.45" hidden="1" customHeight="1"/>
    <row r="15533" customFormat="1" ht="14.45" hidden="1" customHeight="1"/>
    <row r="15534" customFormat="1" ht="14.45" hidden="1" customHeight="1"/>
    <row r="15535" customFormat="1" ht="14.45" hidden="1" customHeight="1"/>
    <row r="15536" customFormat="1" ht="14.45" hidden="1" customHeight="1"/>
    <row r="15537" customFormat="1" ht="14.45" hidden="1" customHeight="1"/>
    <row r="15538" customFormat="1" ht="14.45" hidden="1" customHeight="1"/>
    <row r="15539" customFormat="1" ht="14.45" hidden="1" customHeight="1"/>
    <row r="15540" customFormat="1" ht="14.45" hidden="1" customHeight="1"/>
    <row r="15541" customFormat="1" ht="14.45" hidden="1" customHeight="1"/>
    <row r="15542" customFormat="1" ht="14.45" hidden="1" customHeight="1"/>
    <row r="15543" customFormat="1" ht="14.45" hidden="1" customHeight="1"/>
    <row r="15544" customFormat="1" ht="14.45" hidden="1" customHeight="1"/>
    <row r="15545" customFormat="1" ht="14.45" hidden="1" customHeight="1"/>
    <row r="15546" customFormat="1" ht="14.45" hidden="1" customHeight="1"/>
    <row r="15547" customFormat="1" ht="14.45" hidden="1" customHeight="1"/>
    <row r="15548" customFormat="1" ht="14.45" hidden="1" customHeight="1"/>
    <row r="15549" customFormat="1" ht="14.45" hidden="1" customHeight="1"/>
    <row r="15550" customFormat="1" ht="14.45" hidden="1" customHeight="1"/>
    <row r="15551" customFormat="1" ht="14.45" hidden="1" customHeight="1"/>
    <row r="15552" customFormat="1" ht="14.45" hidden="1" customHeight="1"/>
    <row r="15553" customFormat="1" ht="14.45" hidden="1" customHeight="1"/>
    <row r="15554" customFormat="1" ht="14.45" hidden="1" customHeight="1"/>
    <row r="15555" customFormat="1" ht="14.45" hidden="1" customHeight="1"/>
    <row r="15556" customFormat="1" ht="14.45" hidden="1" customHeight="1"/>
    <row r="15557" customFormat="1" ht="14.45" hidden="1" customHeight="1"/>
    <row r="15558" customFormat="1" ht="14.45" hidden="1" customHeight="1"/>
    <row r="15559" customFormat="1" ht="14.45" hidden="1" customHeight="1"/>
    <row r="15560" customFormat="1" ht="14.45" hidden="1" customHeight="1"/>
    <row r="15561" customFormat="1" ht="14.45" hidden="1" customHeight="1"/>
    <row r="15562" customFormat="1" ht="14.45" hidden="1" customHeight="1"/>
    <row r="15563" customFormat="1" ht="14.45" hidden="1" customHeight="1"/>
    <row r="15564" customFormat="1" ht="14.45" hidden="1" customHeight="1"/>
    <row r="15565" customFormat="1" ht="14.45" hidden="1" customHeight="1"/>
    <row r="15566" customFormat="1" ht="14.45" hidden="1" customHeight="1"/>
    <row r="15567" customFormat="1" ht="14.45" hidden="1" customHeight="1"/>
    <row r="15568" customFormat="1" ht="14.45" hidden="1" customHeight="1"/>
    <row r="15569" customFormat="1" ht="14.45" hidden="1" customHeight="1"/>
    <row r="15570" customFormat="1" ht="14.45" hidden="1" customHeight="1"/>
    <row r="15571" customFormat="1" ht="14.45" hidden="1" customHeight="1"/>
    <row r="15572" customFormat="1" ht="14.45" hidden="1" customHeight="1"/>
    <row r="15573" customFormat="1" ht="14.45" hidden="1" customHeight="1"/>
    <row r="15574" customFormat="1" ht="14.45" hidden="1" customHeight="1"/>
    <row r="15575" customFormat="1" ht="14.45" hidden="1" customHeight="1"/>
    <row r="15576" customFormat="1" ht="14.45" hidden="1" customHeight="1"/>
    <row r="15577" customFormat="1" ht="14.45" hidden="1" customHeight="1"/>
    <row r="15578" customFormat="1" ht="14.45" hidden="1" customHeight="1"/>
    <row r="15579" customFormat="1" ht="14.45" hidden="1" customHeight="1"/>
    <row r="15580" customFormat="1" ht="14.45" hidden="1" customHeight="1"/>
    <row r="15581" customFormat="1" ht="14.45" hidden="1" customHeight="1"/>
    <row r="15582" customFormat="1" ht="14.45" hidden="1" customHeight="1"/>
    <row r="15583" customFormat="1" ht="14.45" hidden="1" customHeight="1"/>
    <row r="15584" customFormat="1" ht="14.45" hidden="1" customHeight="1"/>
    <row r="15585" customFormat="1" ht="14.45" hidden="1" customHeight="1"/>
    <row r="15586" customFormat="1" ht="14.45" hidden="1" customHeight="1"/>
    <row r="15587" customFormat="1" ht="14.45" hidden="1" customHeight="1"/>
    <row r="15588" customFormat="1" ht="14.45" hidden="1" customHeight="1"/>
    <row r="15589" customFormat="1" ht="14.45" hidden="1" customHeight="1"/>
    <row r="15590" customFormat="1" ht="14.45" hidden="1" customHeight="1"/>
    <row r="15591" customFormat="1" ht="14.45" hidden="1" customHeight="1"/>
    <row r="15592" customFormat="1" ht="14.45" hidden="1" customHeight="1"/>
    <row r="15593" customFormat="1" ht="14.45" hidden="1" customHeight="1"/>
    <row r="15594" customFormat="1" ht="14.45" hidden="1" customHeight="1"/>
    <row r="15595" customFormat="1" ht="14.45" hidden="1" customHeight="1"/>
    <row r="15596" customFormat="1" ht="14.45" hidden="1" customHeight="1"/>
    <row r="15597" customFormat="1" ht="14.45" hidden="1" customHeight="1"/>
    <row r="15598" customFormat="1" ht="14.45" hidden="1" customHeight="1"/>
    <row r="15599" customFormat="1" ht="14.45" hidden="1" customHeight="1"/>
    <row r="15600" customFormat="1" ht="14.45" hidden="1" customHeight="1"/>
    <row r="15601" customFormat="1" ht="14.45" hidden="1" customHeight="1"/>
    <row r="15602" customFormat="1" ht="14.45" hidden="1" customHeight="1"/>
    <row r="15603" customFormat="1" ht="14.45" hidden="1" customHeight="1"/>
    <row r="15604" customFormat="1" ht="14.45" hidden="1" customHeight="1"/>
    <row r="15605" customFormat="1" ht="14.45" hidden="1" customHeight="1"/>
    <row r="15606" customFormat="1" ht="14.45" hidden="1" customHeight="1"/>
    <row r="15607" customFormat="1" ht="14.45" hidden="1" customHeight="1"/>
    <row r="15608" customFormat="1" ht="14.45" hidden="1" customHeight="1"/>
    <row r="15609" customFormat="1" ht="14.45" hidden="1" customHeight="1"/>
    <row r="15610" customFormat="1" ht="14.45" hidden="1" customHeight="1"/>
    <row r="15611" customFormat="1" ht="14.45" hidden="1" customHeight="1"/>
    <row r="15612" customFormat="1" ht="14.45" hidden="1" customHeight="1"/>
    <row r="15613" customFormat="1" ht="14.45" hidden="1" customHeight="1"/>
    <row r="15614" customFormat="1" ht="14.45" hidden="1" customHeight="1"/>
    <row r="15615" customFormat="1" ht="14.45" hidden="1" customHeight="1"/>
    <row r="15616" customFormat="1" ht="14.45" hidden="1" customHeight="1"/>
    <row r="15617" customFormat="1" ht="14.45" hidden="1" customHeight="1"/>
    <row r="15618" customFormat="1" ht="14.45" hidden="1" customHeight="1"/>
    <row r="15619" customFormat="1" ht="14.45" hidden="1" customHeight="1"/>
    <row r="15620" customFormat="1" ht="14.45" hidden="1" customHeight="1"/>
    <row r="15621" customFormat="1" ht="14.45" hidden="1" customHeight="1"/>
    <row r="15622" customFormat="1" ht="14.45" hidden="1" customHeight="1"/>
    <row r="15623" customFormat="1" ht="14.45" hidden="1" customHeight="1"/>
    <row r="15624" customFormat="1" ht="14.45" hidden="1" customHeight="1"/>
    <row r="15625" customFormat="1" ht="14.45" hidden="1" customHeight="1"/>
    <row r="15626" customFormat="1" ht="14.45" hidden="1" customHeight="1"/>
    <row r="15627" customFormat="1" ht="14.45" hidden="1" customHeight="1"/>
    <row r="15628" customFormat="1" ht="14.45" hidden="1" customHeight="1"/>
    <row r="15629" customFormat="1" ht="14.45" hidden="1" customHeight="1"/>
    <row r="15630" customFormat="1" ht="14.45" hidden="1" customHeight="1"/>
    <row r="15631" customFormat="1" ht="14.45" hidden="1" customHeight="1"/>
    <row r="15632" customFormat="1" ht="14.45" hidden="1" customHeight="1"/>
    <row r="15633" customFormat="1" ht="14.45" hidden="1" customHeight="1"/>
    <row r="15634" customFormat="1" ht="14.45" hidden="1" customHeight="1"/>
    <row r="15635" customFormat="1" ht="14.45" hidden="1" customHeight="1"/>
    <row r="15636" customFormat="1" ht="14.45" hidden="1" customHeight="1"/>
    <row r="15637" customFormat="1" ht="14.45" hidden="1" customHeight="1"/>
    <row r="15638" customFormat="1" ht="14.45" hidden="1" customHeight="1"/>
    <row r="15639" customFormat="1" ht="14.45" hidden="1" customHeight="1"/>
    <row r="15640" customFormat="1" ht="14.45" hidden="1" customHeight="1"/>
    <row r="15641" customFormat="1" ht="14.45" hidden="1" customHeight="1"/>
    <row r="15642" customFormat="1" ht="14.45" hidden="1" customHeight="1"/>
    <row r="15643" customFormat="1" ht="14.45" hidden="1" customHeight="1"/>
    <row r="15644" customFormat="1" ht="14.45" hidden="1" customHeight="1"/>
    <row r="15645" customFormat="1" ht="14.45" hidden="1" customHeight="1"/>
    <row r="15646" customFormat="1" ht="14.45" hidden="1" customHeight="1"/>
    <row r="15647" customFormat="1" ht="14.45" hidden="1" customHeight="1"/>
    <row r="15648" customFormat="1" ht="14.45" hidden="1" customHeight="1"/>
    <row r="15649" customFormat="1" ht="14.45" hidden="1" customHeight="1"/>
    <row r="15650" customFormat="1" ht="14.45" hidden="1" customHeight="1"/>
    <row r="15651" customFormat="1" ht="14.45" hidden="1" customHeight="1"/>
    <row r="15652" customFormat="1" ht="14.45" hidden="1" customHeight="1"/>
    <row r="15653" customFormat="1" ht="14.45" hidden="1" customHeight="1"/>
    <row r="15654" customFormat="1" ht="14.45" hidden="1" customHeight="1"/>
    <row r="15655" customFormat="1" ht="14.45" hidden="1" customHeight="1"/>
    <row r="15656" customFormat="1" ht="14.45" hidden="1" customHeight="1"/>
    <row r="15657" customFormat="1" ht="14.45" hidden="1" customHeight="1"/>
    <row r="15658" customFormat="1" ht="14.45" hidden="1" customHeight="1"/>
    <row r="15659" customFormat="1" ht="14.45" hidden="1" customHeight="1"/>
    <row r="15660" customFormat="1" ht="14.45" hidden="1" customHeight="1"/>
    <row r="15661" customFormat="1" ht="14.45" hidden="1" customHeight="1"/>
    <row r="15662" customFormat="1" ht="14.45" hidden="1" customHeight="1"/>
    <row r="15663" customFormat="1" ht="14.45" hidden="1" customHeight="1"/>
    <row r="15664" customFormat="1" ht="14.45" hidden="1" customHeight="1"/>
    <row r="15665" customFormat="1" ht="14.45" hidden="1" customHeight="1"/>
    <row r="15666" customFormat="1" ht="14.45" hidden="1" customHeight="1"/>
    <row r="15667" customFormat="1" ht="14.45" hidden="1" customHeight="1"/>
    <row r="15668" customFormat="1" ht="14.45" hidden="1" customHeight="1"/>
    <row r="15669" customFormat="1" ht="14.45" hidden="1" customHeight="1"/>
    <row r="15670" customFormat="1" ht="14.45" hidden="1" customHeight="1"/>
    <row r="15671" customFormat="1" ht="14.45" hidden="1" customHeight="1"/>
    <row r="15672" customFormat="1" ht="14.45" hidden="1" customHeight="1"/>
    <row r="15673" customFormat="1" ht="14.45" hidden="1" customHeight="1"/>
    <row r="15674" customFormat="1" ht="14.45" hidden="1" customHeight="1"/>
    <row r="15675" customFormat="1" ht="14.45" hidden="1" customHeight="1"/>
    <row r="15676" customFormat="1" ht="14.45" hidden="1" customHeight="1"/>
    <row r="15677" customFormat="1" ht="14.45" hidden="1" customHeight="1"/>
    <row r="15678" customFormat="1" ht="14.45" hidden="1" customHeight="1"/>
    <row r="15679" customFormat="1" ht="14.45" hidden="1" customHeight="1"/>
    <row r="15680" customFormat="1" ht="14.45" hidden="1" customHeight="1"/>
    <row r="15681" customFormat="1" ht="14.45" hidden="1" customHeight="1"/>
    <row r="15682" customFormat="1" ht="14.45" hidden="1" customHeight="1"/>
    <row r="15683" customFormat="1" ht="14.45" hidden="1" customHeight="1"/>
    <row r="15684" customFormat="1" ht="14.45" hidden="1" customHeight="1"/>
    <row r="15685" customFormat="1" ht="14.45" hidden="1" customHeight="1"/>
    <row r="15686" customFormat="1" ht="14.45" hidden="1" customHeight="1"/>
    <row r="15687" customFormat="1" ht="14.45" hidden="1" customHeight="1"/>
    <row r="15688" customFormat="1" ht="14.45" hidden="1" customHeight="1"/>
    <row r="15689" customFormat="1" ht="14.45" hidden="1" customHeight="1"/>
    <row r="15690" customFormat="1" ht="14.45" hidden="1" customHeight="1"/>
    <row r="15691" customFormat="1" ht="14.45" hidden="1" customHeight="1"/>
    <row r="15692" customFormat="1" ht="14.45" hidden="1" customHeight="1"/>
    <row r="15693" customFormat="1" ht="14.45" hidden="1" customHeight="1"/>
    <row r="15694" customFormat="1" ht="14.45" hidden="1" customHeight="1"/>
    <row r="15695" customFormat="1" ht="14.45" hidden="1" customHeight="1"/>
    <row r="15696" customFormat="1" ht="14.45" hidden="1" customHeight="1"/>
    <row r="15697" customFormat="1" ht="14.45" hidden="1" customHeight="1"/>
    <row r="15698" customFormat="1" ht="14.45" hidden="1" customHeight="1"/>
    <row r="15699" customFormat="1" ht="14.45" hidden="1" customHeight="1"/>
    <row r="15700" customFormat="1" ht="14.45" hidden="1" customHeight="1"/>
    <row r="15701" customFormat="1" ht="14.45" hidden="1" customHeight="1"/>
    <row r="15702" customFormat="1" ht="14.45" hidden="1" customHeight="1"/>
    <row r="15703" customFormat="1" ht="14.45" hidden="1" customHeight="1"/>
    <row r="15704" customFormat="1" ht="14.45" hidden="1" customHeight="1"/>
    <row r="15705" customFormat="1" ht="14.45" hidden="1" customHeight="1"/>
    <row r="15706" customFormat="1" ht="14.45" hidden="1" customHeight="1"/>
    <row r="15707" customFormat="1" ht="14.45" hidden="1" customHeight="1"/>
    <row r="15708" customFormat="1" ht="14.45" hidden="1" customHeight="1"/>
    <row r="15709" customFormat="1" ht="14.45" hidden="1" customHeight="1"/>
    <row r="15710" customFormat="1" ht="14.45" hidden="1" customHeight="1"/>
    <row r="15711" customFormat="1" ht="14.45" hidden="1" customHeight="1"/>
    <row r="15712" customFormat="1" ht="14.45" hidden="1" customHeight="1"/>
    <row r="15713" customFormat="1" ht="14.45" hidden="1" customHeight="1"/>
    <row r="15714" customFormat="1" ht="14.45" hidden="1" customHeight="1"/>
    <row r="15715" customFormat="1" ht="14.45" hidden="1" customHeight="1"/>
    <row r="15716" customFormat="1" ht="14.45" hidden="1" customHeight="1"/>
    <row r="15717" customFormat="1" ht="14.45" hidden="1" customHeight="1"/>
    <row r="15718" customFormat="1" ht="14.45" hidden="1" customHeight="1"/>
    <row r="15719" customFormat="1" ht="14.45" hidden="1" customHeight="1"/>
    <row r="15720" customFormat="1" ht="14.45" hidden="1" customHeight="1"/>
    <row r="15721" customFormat="1" ht="14.45" hidden="1" customHeight="1"/>
    <row r="15722" customFormat="1" ht="14.45" hidden="1" customHeight="1"/>
    <row r="15723" customFormat="1" ht="14.45" hidden="1" customHeight="1"/>
    <row r="15724" customFormat="1" ht="14.45" hidden="1" customHeight="1"/>
    <row r="15725" customFormat="1" ht="14.45" hidden="1" customHeight="1"/>
    <row r="15726" customFormat="1" ht="14.45" hidden="1" customHeight="1"/>
    <row r="15727" customFormat="1" ht="14.45" hidden="1" customHeight="1"/>
    <row r="15728" customFormat="1" ht="14.45" hidden="1" customHeight="1"/>
    <row r="15729" customFormat="1" ht="14.45" hidden="1" customHeight="1"/>
    <row r="15730" customFormat="1" ht="14.45" hidden="1" customHeight="1"/>
    <row r="15731" customFormat="1" ht="14.45" hidden="1" customHeight="1"/>
    <row r="15732" customFormat="1" ht="14.45" hidden="1" customHeight="1"/>
    <row r="15733" customFormat="1" ht="14.45" hidden="1" customHeight="1"/>
    <row r="15734" customFormat="1" ht="14.45" hidden="1" customHeight="1"/>
    <row r="15735" customFormat="1" ht="14.45" hidden="1" customHeight="1"/>
    <row r="15736" customFormat="1" ht="14.45" hidden="1" customHeight="1"/>
    <row r="15737" customFormat="1" ht="14.45" hidden="1" customHeight="1"/>
    <row r="15738" customFormat="1" ht="14.45" hidden="1" customHeight="1"/>
    <row r="15739" customFormat="1" ht="14.45" hidden="1" customHeight="1"/>
    <row r="15740" customFormat="1" ht="14.45" hidden="1" customHeight="1"/>
    <row r="15741" customFormat="1" ht="14.45" hidden="1" customHeight="1"/>
    <row r="15742" customFormat="1" ht="14.45" hidden="1" customHeight="1"/>
    <row r="15743" customFormat="1" ht="14.45" hidden="1" customHeight="1"/>
    <row r="15744" customFormat="1" ht="14.45" hidden="1" customHeight="1"/>
    <row r="15745" customFormat="1" ht="14.45" hidden="1" customHeight="1"/>
    <row r="15746" customFormat="1" ht="14.45" hidden="1" customHeight="1"/>
    <row r="15747" customFormat="1" ht="14.45" hidden="1" customHeight="1"/>
    <row r="15748" customFormat="1" ht="14.45" hidden="1" customHeight="1"/>
    <row r="15749" customFormat="1" ht="14.45" hidden="1" customHeight="1"/>
    <row r="15750" customFormat="1" ht="14.45" hidden="1" customHeight="1"/>
    <row r="15751" customFormat="1" ht="14.45" hidden="1" customHeight="1"/>
    <row r="15752" customFormat="1" ht="14.45" hidden="1" customHeight="1"/>
    <row r="15753" customFormat="1" ht="14.45" hidden="1" customHeight="1"/>
    <row r="15754" customFormat="1" ht="14.45" hidden="1" customHeight="1"/>
    <row r="15755" customFormat="1" ht="14.45" hidden="1" customHeight="1"/>
    <row r="15756" customFormat="1" ht="14.45" hidden="1" customHeight="1"/>
    <row r="15757" customFormat="1" ht="14.45" hidden="1" customHeight="1"/>
    <row r="15758" customFormat="1" ht="14.45" hidden="1" customHeight="1"/>
    <row r="15759" customFormat="1" ht="14.45" hidden="1" customHeight="1"/>
    <row r="15760" customFormat="1" ht="14.45" hidden="1" customHeight="1"/>
    <row r="15761" customFormat="1" ht="14.45" hidden="1" customHeight="1"/>
    <row r="15762" customFormat="1" ht="14.45" hidden="1" customHeight="1"/>
    <row r="15763" customFormat="1" ht="14.45" hidden="1" customHeight="1"/>
    <row r="15764" customFormat="1" ht="14.45" hidden="1" customHeight="1"/>
    <row r="15765" customFormat="1" ht="14.45" hidden="1" customHeight="1"/>
    <row r="15766" customFormat="1" ht="14.45" hidden="1" customHeight="1"/>
    <row r="15767" customFormat="1" ht="14.45" hidden="1" customHeight="1"/>
    <row r="15768" customFormat="1" ht="14.45" hidden="1" customHeight="1"/>
    <row r="15769" customFormat="1" ht="14.45" hidden="1" customHeight="1"/>
    <row r="15770" customFormat="1" ht="14.45" hidden="1" customHeight="1"/>
    <row r="15771" customFormat="1" ht="14.45" hidden="1" customHeight="1"/>
    <row r="15772" customFormat="1" ht="14.45" hidden="1" customHeight="1"/>
    <row r="15773" customFormat="1" ht="14.45" hidden="1" customHeight="1"/>
    <row r="15774" customFormat="1" ht="14.45" hidden="1" customHeight="1"/>
    <row r="15775" customFormat="1" ht="14.45" hidden="1" customHeight="1"/>
    <row r="15776" customFormat="1" ht="14.45" hidden="1" customHeight="1"/>
    <row r="15777" customFormat="1" ht="14.45" hidden="1" customHeight="1"/>
    <row r="15778" customFormat="1" ht="14.45" hidden="1" customHeight="1"/>
    <row r="15779" customFormat="1" ht="14.45" hidden="1" customHeight="1"/>
    <row r="15780" customFormat="1" ht="14.45" hidden="1" customHeight="1"/>
    <row r="15781" customFormat="1" ht="14.45" hidden="1" customHeight="1"/>
    <row r="15782" customFormat="1" ht="14.45" hidden="1" customHeight="1"/>
    <row r="15783" customFormat="1" ht="14.45" hidden="1" customHeight="1"/>
    <row r="15784" customFormat="1" ht="14.45" hidden="1" customHeight="1"/>
    <row r="15785" customFormat="1" ht="14.45" hidden="1" customHeight="1"/>
    <row r="15786" customFormat="1" ht="14.45" hidden="1" customHeight="1"/>
    <row r="15787" customFormat="1" ht="14.45" hidden="1" customHeight="1"/>
    <row r="15788" customFormat="1" ht="14.45" hidden="1" customHeight="1"/>
    <row r="15789" customFormat="1" ht="14.45" hidden="1" customHeight="1"/>
    <row r="15790" customFormat="1" ht="14.45" hidden="1" customHeight="1"/>
    <row r="15791" customFormat="1" ht="14.45" hidden="1" customHeight="1"/>
    <row r="15792" customFormat="1" ht="14.45" hidden="1" customHeight="1"/>
    <row r="15793" customFormat="1" ht="14.45" hidden="1" customHeight="1"/>
    <row r="15794" customFormat="1" ht="14.45" hidden="1" customHeight="1"/>
    <row r="15795" customFormat="1" ht="14.45" hidden="1" customHeight="1"/>
    <row r="15796" customFormat="1" ht="14.45" hidden="1" customHeight="1"/>
    <row r="15797" customFormat="1" ht="14.45" hidden="1" customHeight="1"/>
    <row r="15798" customFormat="1" ht="14.45" hidden="1" customHeight="1"/>
    <row r="15799" customFormat="1" ht="14.45" hidden="1" customHeight="1"/>
    <row r="15800" customFormat="1" ht="14.45" hidden="1" customHeight="1"/>
    <row r="15801" customFormat="1" ht="14.45" hidden="1" customHeight="1"/>
    <row r="15802" customFormat="1" ht="14.45" hidden="1" customHeight="1"/>
    <row r="15803" customFormat="1" ht="14.45" hidden="1" customHeight="1"/>
    <row r="15804" customFormat="1" ht="14.45" hidden="1" customHeight="1"/>
    <row r="15805" customFormat="1" ht="14.45" hidden="1" customHeight="1"/>
    <row r="15806" customFormat="1" ht="14.45" hidden="1" customHeight="1"/>
    <row r="15807" customFormat="1" ht="14.45" hidden="1" customHeight="1"/>
    <row r="15808" customFormat="1" ht="14.45" hidden="1" customHeight="1"/>
    <row r="15809" customFormat="1" ht="14.45" hidden="1" customHeight="1"/>
    <row r="15810" customFormat="1" ht="14.45" hidden="1" customHeight="1"/>
    <row r="15811" customFormat="1" ht="14.45" hidden="1" customHeight="1"/>
    <row r="15812" customFormat="1" ht="14.45" hidden="1" customHeight="1"/>
    <row r="15813" customFormat="1" ht="14.45" hidden="1" customHeight="1"/>
    <row r="15814" customFormat="1" ht="14.45" hidden="1" customHeight="1"/>
    <row r="15815" customFormat="1" ht="14.45" hidden="1" customHeight="1"/>
    <row r="15816" customFormat="1" ht="14.45" hidden="1" customHeight="1"/>
    <row r="15817" customFormat="1" ht="14.45" hidden="1" customHeight="1"/>
    <row r="15818" customFormat="1" ht="14.45" hidden="1" customHeight="1"/>
    <row r="15819" customFormat="1" ht="14.45" hidden="1" customHeight="1"/>
    <row r="15820" customFormat="1" ht="14.45" hidden="1" customHeight="1"/>
    <row r="15821" customFormat="1" ht="14.45" hidden="1" customHeight="1"/>
    <row r="15822" customFormat="1" ht="14.45" hidden="1" customHeight="1"/>
    <row r="15823" customFormat="1" ht="14.45" hidden="1" customHeight="1"/>
    <row r="15824" customFormat="1" ht="14.45" hidden="1" customHeight="1"/>
    <row r="15825" customFormat="1" ht="14.45" hidden="1" customHeight="1"/>
    <row r="15826" customFormat="1" ht="14.45" hidden="1" customHeight="1"/>
    <row r="15827" customFormat="1" ht="14.45" hidden="1" customHeight="1"/>
    <row r="15828" customFormat="1" ht="14.45" hidden="1" customHeight="1"/>
    <row r="15829" customFormat="1" ht="14.45" hidden="1" customHeight="1"/>
    <row r="15830" customFormat="1" ht="14.45" hidden="1" customHeight="1"/>
    <row r="15831" customFormat="1" ht="14.45" hidden="1" customHeight="1"/>
    <row r="15832" customFormat="1" ht="14.45" hidden="1" customHeight="1"/>
    <row r="15833" customFormat="1" ht="14.45" hidden="1" customHeight="1"/>
    <row r="15834" customFormat="1" ht="14.45" hidden="1" customHeight="1"/>
    <row r="15835" customFormat="1" ht="14.45" hidden="1" customHeight="1"/>
    <row r="15836" customFormat="1" ht="14.45" hidden="1" customHeight="1"/>
    <row r="15837" customFormat="1" ht="14.45" hidden="1" customHeight="1"/>
    <row r="15838" customFormat="1" ht="14.45" hidden="1" customHeight="1"/>
    <row r="15839" customFormat="1" ht="14.45" hidden="1" customHeight="1"/>
    <row r="15840" customFormat="1" ht="14.45" hidden="1" customHeight="1"/>
    <row r="15841" customFormat="1" ht="14.45" hidden="1" customHeight="1"/>
    <row r="15842" customFormat="1" ht="14.45" hidden="1" customHeight="1"/>
    <row r="15843" customFormat="1" ht="14.45" hidden="1" customHeight="1"/>
    <row r="15844" customFormat="1" ht="14.45" hidden="1" customHeight="1"/>
    <row r="15845" customFormat="1" ht="14.45" hidden="1" customHeight="1"/>
    <row r="15846" customFormat="1" ht="14.45" hidden="1" customHeight="1"/>
    <row r="15847" customFormat="1" ht="14.45" hidden="1" customHeight="1"/>
    <row r="15848" customFormat="1" ht="14.45" hidden="1" customHeight="1"/>
    <row r="15849" customFormat="1" ht="14.45" hidden="1" customHeight="1"/>
    <row r="15850" customFormat="1" ht="14.45" hidden="1" customHeight="1"/>
    <row r="15851" customFormat="1" ht="14.45" hidden="1" customHeight="1"/>
    <row r="15852" customFormat="1" ht="14.45" hidden="1" customHeight="1"/>
    <row r="15853" customFormat="1" ht="14.45" hidden="1" customHeight="1"/>
    <row r="15854" customFormat="1" ht="14.45" hidden="1" customHeight="1"/>
    <row r="15855" customFormat="1" ht="14.45" hidden="1" customHeight="1"/>
    <row r="15856" customFormat="1" ht="14.45" hidden="1" customHeight="1"/>
    <row r="15857" customFormat="1" ht="14.45" hidden="1" customHeight="1"/>
    <row r="15858" customFormat="1" ht="14.45" hidden="1" customHeight="1"/>
    <row r="15859" customFormat="1" ht="14.45" hidden="1" customHeight="1"/>
    <row r="15860" customFormat="1" ht="14.45" hidden="1" customHeight="1"/>
    <row r="15861" customFormat="1" ht="14.45" hidden="1" customHeight="1"/>
    <row r="15862" customFormat="1" ht="14.45" hidden="1" customHeight="1"/>
    <row r="15863" customFormat="1" ht="14.45" hidden="1" customHeight="1"/>
    <row r="15864" customFormat="1" ht="14.45" hidden="1" customHeight="1"/>
    <row r="15865" customFormat="1" ht="14.45" hidden="1" customHeight="1"/>
    <row r="15866" customFormat="1" ht="14.45" hidden="1" customHeight="1"/>
    <row r="15867" customFormat="1" ht="14.45" hidden="1" customHeight="1"/>
    <row r="15868" customFormat="1" ht="14.45" hidden="1" customHeight="1"/>
    <row r="15869" customFormat="1" ht="14.45" hidden="1" customHeight="1"/>
    <row r="15870" customFormat="1" ht="14.45" hidden="1" customHeight="1"/>
    <row r="15871" customFormat="1" ht="14.45" hidden="1" customHeight="1"/>
    <row r="15872" customFormat="1" ht="14.45" hidden="1" customHeight="1"/>
    <row r="15873" customFormat="1" ht="14.45" hidden="1" customHeight="1"/>
    <row r="15874" customFormat="1" ht="14.45" hidden="1" customHeight="1"/>
    <row r="15875" customFormat="1" ht="14.45" hidden="1" customHeight="1"/>
    <row r="15876" customFormat="1" ht="14.45" hidden="1" customHeight="1"/>
    <row r="15877" customFormat="1" ht="14.45" hidden="1" customHeight="1"/>
    <row r="15878" customFormat="1" ht="14.45" hidden="1" customHeight="1"/>
    <row r="15879" customFormat="1" ht="14.45" hidden="1" customHeight="1"/>
    <row r="15880" customFormat="1" ht="14.45" hidden="1" customHeight="1"/>
    <row r="15881" customFormat="1" ht="14.45" hidden="1" customHeight="1"/>
    <row r="15882" customFormat="1" ht="14.45" hidden="1" customHeight="1"/>
    <row r="15883" customFormat="1" ht="14.45" hidden="1" customHeight="1"/>
    <row r="15884" customFormat="1" ht="14.45" hidden="1" customHeight="1"/>
    <row r="15885" customFormat="1" ht="14.45" hidden="1" customHeight="1"/>
    <row r="15886" customFormat="1" ht="14.45" hidden="1" customHeight="1"/>
    <row r="15887" customFormat="1" ht="14.45" hidden="1" customHeight="1"/>
    <row r="15888" customFormat="1" ht="14.45" hidden="1" customHeight="1"/>
    <row r="15889" customFormat="1" ht="14.45" hidden="1" customHeight="1"/>
    <row r="15890" customFormat="1" ht="14.45" hidden="1" customHeight="1"/>
    <row r="15891" customFormat="1" ht="14.45" hidden="1" customHeight="1"/>
    <row r="15892" customFormat="1" ht="14.45" hidden="1" customHeight="1"/>
    <row r="15893" customFormat="1" ht="14.45" hidden="1" customHeight="1"/>
    <row r="15894" customFormat="1" ht="14.45" hidden="1" customHeight="1"/>
    <row r="15895" customFormat="1" ht="14.45" hidden="1" customHeight="1"/>
    <row r="15896" customFormat="1" ht="14.45" hidden="1" customHeight="1"/>
    <row r="15897" customFormat="1" ht="14.45" hidden="1" customHeight="1"/>
    <row r="15898" customFormat="1" ht="14.45" hidden="1" customHeight="1"/>
    <row r="15899" customFormat="1" ht="14.45" hidden="1" customHeight="1"/>
    <row r="15900" customFormat="1" ht="14.45" hidden="1" customHeight="1"/>
    <row r="15901" customFormat="1" ht="14.45" hidden="1" customHeight="1"/>
    <row r="15902" customFormat="1" ht="14.45" hidden="1" customHeight="1"/>
    <row r="15903" customFormat="1" ht="14.45" hidden="1" customHeight="1"/>
    <row r="15904" customFormat="1" ht="14.45" hidden="1" customHeight="1"/>
    <row r="15905" customFormat="1" ht="14.45" hidden="1" customHeight="1"/>
    <row r="15906" customFormat="1" ht="14.45" hidden="1" customHeight="1"/>
    <row r="15907" customFormat="1" ht="14.45" hidden="1" customHeight="1"/>
    <row r="15908" customFormat="1" ht="14.45" hidden="1" customHeight="1"/>
    <row r="15909" customFormat="1" ht="14.45" hidden="1" customHeight="1"/>
    <row r="15910" customFormat="1" ht="14.45" hidden="1" customHeight="1"/>
    <row r="15911" customFormat="1" ht="14.45" hidden="1" customHeight="1"/>
    <row r="15912" customFormat="1" ht="14.45" hidden="1" customHeight="1"/>
    <row r="15913" customFormat="1" ht="14.45" hidden="1" customHeight="1"/>
    <row r="15914" customFormat="1" ht="14.45" hidden="1" customHeight="1"/>
    <row r="15915" customFormat="1" ht="14.45" hidden="1" customHeight="1"/>
    <row r="15916" customFormat="1" ht="14.45" hidden="1" customHeight="1"/>
    <row r="15917" customFormat="1" ht="14.45" hidden="1" customHeight="1"/>
    <row r="15918" customFormat="1" ht="14.45" hidden="1" customHeight="1"/>
    <row r="15919" customFormat="1" ht="14.45" hidden="1" customHeight="1"/>
    <row r="15920" customFormat="1" ht="14.45" hidden="1" customHeight="1"/>
    <row r="15921" customFormat="1" ht="14.45" hidden="1" customHeight="1"/>
    <row r="15922" customFormat="1" ht="14.45" hidden="1" customHeight="1"/>
    <row r="15923" customFormat="1" ht="14.45" hidden="1" customHeight="1"/>
    <row r="15924" customFormat="1" ht="14.45" hidden="1" customHeight="1"/>
    <row r="15925" customFormat="1" ht="14.45" hidden="1" customHeight="1"/>
    <row r="15926" customFormat="1" ht="14.45" hidden="1" customHeight="1"/>
    <row r="15927" customFormat="1" ht="14.45" hidden="1" customHeight="1"/>
    <row r="15928" customFormat="1" ht="14.45" hidden="1" customHeight="1"/>
    <row r="15929" customFormat="1" ht="14.45" hidden="1" customHeight="1"/>
    <row r="15930" customFormat="1" ht="14.45" hidden="1" customHeight="1"/>
    <row r="15931" customFormat="1" ht="14.45" hidden="1" customHeight="1"/>
    <row r="15932" customFormat="1" ht="14.45" hidden="1" customHeight="1"/>
    <row r="15933" customFormat="1" ht="14.45" hidden="1" customHeight="1"/>
    <row r="15934" customFormat="1" ht="14.45" hidden="1" customHeight="1"/>
    <row r="15935" customFormat="1" ht="14.45" hidden="1" customHeight="1"/>
    <row r="15936" customFormat="1" ht="14.45" hidden="1" customHeight="1"/>
    <row r="15937" customFormat="1" ht="14.45" hidden="1" customHeight="1"/>
    <row r="15938" customFormat="1" ht="14.45" hidden="1" customHeight="1"/>
    <row r="15939" customFormat="1" ht="14.45" hidden="1" customHeight="1"/>
    <row r="15940" customFormat="1" ht="14.45" hidden="1" customHeight="1"/>
    <row r="15941" customFormat="1" ht="14.45" hidden="1" customHeight="1"/>
    <row r="15942" customFormat="1" ht="14.45" hidden="1" customHeight="1"/>
    <row r="15943" customFormat="1" ht="14.45" hidden="1" customHeight="1"/>
    <row r="15944" customFormat="1" ht="14.45" hidden="1" customHeight="1"/>
    <row r="15945" customFormat="1" ht="14.45" hidden="1" customHeight="1"/>
    <row r="15946" customFormat="1" ht="14.45" hidden="1" customHeight="1"/>
    <row r="15947" customFormat="1" ht="14.45" hidden="1" customHeight="1"/>
    <row r="15948" customFormat="1" ht="14.45" hidden="1" customHeight="1"/>
    <row r="15949" customFormat="1" ht="14.45" hidden="1" customHeight="1"/>
    <row r="15950" customFormat="1" ht="14.45" hidden="1" customHeight="1"/>
    <row r="15951" customFormat="1" ht="14.45" hidden="1" customHeight="1"/>
    <row r="15952" customFormat="1" ht="14.45" hidden="1" customHeight="1"/>
    <row r="15953" customFormat="1" ht="14.45" hidden="1" customHeight="1"/>
    <row r="15954" customFormat="1" ht="14.45" hidden="1" customHeight="1"/>
    <row r="15955" customFormat="1" ht="14.45" hidden="1" customHeight="1"/>
    <row r="15956" customFormat="1" ht="14.45" hidden="1" customHeight="1"/>
    <row r="15957" customFormat="1" ht="14.45" hidden="1" customHeight="1"/>
    <row r="15958" customFormat="1" ht="14.45" hidden="1" customHeight="1"/>
    <row r="15959" customFormat="1" ht="14.45" hidden="1" customHeight="1"/>
    <row r="15960" customFormat="1" ht="14.45" hidden="1" customHeight="1"/>
    <row r="15961" customFormat="1" ht="14.45" hidden="1" customHeight="1"/>
    <row r="15962" customFormat="1" ht="14.45" hidden="1" customHeight="1"/>
    <row r="15963" customFormat="1" ht="14.45" hidden="1" customHeight="1"/>
    <row r="15964" customFormat="1" ht="14.45" hidden="1" customHeight="1"/>
    <row r="15965" customFormat="1" ht="14.45" hidden="1" customHeight="1"/>
    <row r="15966" customFormat="1" ht="14.45" hidden="1" customHeight="1"/>
    <row r="15967" customFormat="1" ht="14.45" hidden="1" customHeight="1"/>
    <row r="15968" customFormat="1" ht="14.45" hidden="1" customHeight="1"/>
    <row r="15969" customFormat="1" ht="14.45" hidden="1" customHeight="1"/>
    <row r="15970" customFormat="1" ht="14.45" hidden="1" customHeight="1"/>
    <row r="15971" customFormat="1" ht="14.45" hidden="1" customHeight="1"/>
    <row r="15972" customFormat="1" ht="14.45" hidden="1" customHeight="1"/>
    <row r="15973" customFormat="1" ht="14.45" hidden="1" customHeight="1"/>
    <row r="15974" customFormat="1" ht="14.45" hidden="1" customHeight="1"/>
    <row r="15975" customFormat="1" ht="14.45" hidden="1" customHeight="1"/>
    <row r="15976" customFormat="1" ht="14.45" hidden="1" customHeight="1"/>
    <row r="15977" customFormat="1" ht="14.45" hidden="1" customHeight="1"/>
    <row r="15978" customFormat="1" ht="14.45" hidden="1" customHeight="1"/>
    <row r="15979" customFormat="1" ht="14.45" hidden="1" customHeight="1"/>
    <row r="15980" customFormat="1" ht="14.45" hidden="1" customHeight="1"/>
    <row r="15981" customFormat="1" ht="14.45" hidden="1" customHeight="1"/>
    <row r="15982" customFormat="1" ht="14.45" hidden="1" customHeight="1"/>
    <row r="15983" customFormat="1" ht="14.45" hidden="1" customHeight="1"/>
    <row r="15984" customFormat="1" ht="14.45" hidden="1" customHeight="1"/>
    <row r="15985" customFormat="1" ht="14.45" hidden="1" customHeight="1"/>
    <row r="15986" customFormat="1" ht="14.45" hidden="1" customHeight="1"/>
    <row r="15987" customFormat="1" ht="14.45" hidden="1" customHeight="1"/>
    <row r="15988" customFormat="1" ht="14.45" hidden="1" customHeight="1"/>
    <row r="15989" customFormat="1" ht="14.45" hidden="1" customHeight="1"/>
    <row r="15990" customFormat="1" ht="14.45" hidden="1" customHeight="1"/>
    <row r="15991" customFormat="1" ht="14.45" hidden="1" customHeight="1"/>
    <row r="15992" customFormat="1" ht="14.45" hidden="1" customHeight="1"/>
    <row r="15993" customFormat="1" ht="14.45" hidden="1" customHeight="1"/>
    <row r="15994" customFormat="1" ht="14.45" hidden="1" customHeight="1"/>
    <row r="15995" customFormat="1" ht="14.45" hidden="1" customHeight="1"/>
    <row r="15996" customFormat="1" ht="14.45" hidden="1" customHeight="1"/>
    <row r="15997" customFormat="1" ht="14.45" hidden="1" customHeight="1"/>
    <row r="15998" customFormat="1" ht="14.45" hidden="1" customHeight="1"/>
    <row r="15999" customFormat="1" ht="14.45" hidden="1" customHeight="1"/>
    <row r="16000" customFormat="1" ht="14.45" hidden="1" customHeight="1"/>
    <row r="16001" customFormat="1" ht="14.45" hidden="1" customHeight="1"/>
    <row r="16002" customFormat="1" ht="14.45" hidden="1" customHeight="1"/>
    <row r="16003" customFormat="1" ht="14.45" hidden="1" customHeight="1"/>
    <row r="16004" customFormat="1" ht="14.45" hidden="1" customHeight="1"/>
    <row r="16005" customFormat="1" ht="14.45" hidden="1" customHeight="1"/>
    <row r="16006" customFormat="1" ht="14.45" hidden="1" customHeight="1"/>
    <row r="16007" customFormat="1" ht="14.45" hidden="1" customHeight="1"/>
    <row r="16008" customFormat="1" ht="14.45" hidden="1" customHeight="1"/>
    <row r="16009" customFormat="1" ht="14.45" hidden="1" customHeight="1"/>
    <row r="16010" customFormat="1" ht="14.45" hidden="1" customHeight="1"/>
    <row r="16011" customFormat="1" ht="14.45" hidden="1" customHeight="1"/>
    <row r="16012" customFormat="1" ht="14.45" hidden="1" customHeight="1"/>
    <row r="16013" customFormat="1" ht="14.45" hidden="1" customHeight="1"/>
    <row r="16014" customFormat="1" ht="14.45" hidden="1" customHeight="1"/>
    <row r="16015" customFormat="1" ht="14.45" hidden="1" customHeight="1"/>
    <row r="16016" customFormat="1" ht="14.45" hidden="1" customHeight="1"/>
    <row r="16017" customFormat="1" ht="14.45" hidden="1" customHeight="1"/>
    <row r="16018" customFormat="1" ht="14.45" hidden="1" customHeight="1"/>
    <row r="16019" customFormat="1" ht="14.45" hidden="1" customHeight="1"/>
    <row r="16020" customFormat="1" ht="14.45" hidden="1" customHeight="1"/>
    <row r="16021" customFormat="1" ht="14.45" hidden="1" customHeight="1"/>
    <row r="16022" customFormat="1" ht="14.45" hidden="1" customHeight="1"/>
    <row r="16023" customFormat="1" ht="14.45" hidden="1" customHeight="1"/>
    <row r="16024" customFormat="1" ht="14.45" hidden="1" customHeight="1"/>
    <row r="16025" customFormat="1" ht="14.45" hidden="1" customHeight="1"/>
    <row r="16026" customFormat="1" ht="14.45" hidden="1" customHeight="1"/>
    <row r="16027" customFormat="1" ht="14.45" hidden="1" customHeight="1"/>
    <row r="16028" customFormat="1" ht="14.45" hidden="1" customHeight="1"/>
    <row r="16029" customFormat="1" ht="14.45" hidden="1" customHeight="1"/>
    <row r="16030" customFormat="1" ht="14.45" hidden="1" customHeight="1"/>
    <row r="16031" customFormat="1" ht="14.45" hidden="1" customHeight="1"/>
    <row r="16032" customFormat="1" ht="14.45" hidden="1" customHeight="1"/>
    <row r="16033" customFormat="1" ht="14.45" hidden="1" customHeight="1"/>
    <row r="16034" customFormat="1" ht="14.45" hidden="1" customHeight="1"/>
    <row r="16035" customFormat="1" ht="14.45" hidden="1" customHeight="1"/>
    <row r="16036" customFormat="1" ht="14.45" hidden="1" customHeight="1"/>
    <row r="16037" customFormat="1" ht="14.45" hidden="1" customHeight="1"/>
    <row r="16038" customFormat="1" ht="14.45" hidden="1" customHeight="1"/>
    <row r="16039" customFormat="1" ht="14.45" hidden="1" customHeight="1"/>
    <row r="16040" customFormat="1" ht="14.45" hidden="1" customHeight="1"/>
    <row r="16041" customFormat="1" ht="14.45" hidden="1" customHeight="1"/>
    <row r="16042" customFormat="1" ht="14.45" hidden="1" customHeight="1"/>
    <row r="16043" customFormat="1" ht="14.45" hidden="1" customHeight="1"/>
    <row r="16044" customFormat="1" ht="14.45" hidden="1" customHeight="1"/>
    <row r="16045" customFormat="1" ht="14.45" hidden="1" customHeight="1"/>
    <row r="16046" customFormat="1" ht="14.45" hidden="1" customHeight="1"/>
    <row r="16047" customFormat="1" ht="14.45" hidden="1" customHeight="1"/>
    <row r="16048" customFormat="1" ht="14.45" hidden="1" customHeight="1"/>
    <row r="16049" customFormat="1" ht="14.45" hidden="1" customHeight="1"/>
    <row r="16050" customFormat="1" ht="14.45" hidden="1" customHeight="1"/>
    <row r="16051" customFormat="1" ht="14.45" hidden="1" customHeight="1"/>
    <row r="16052" customFormat="1" ht="14.45" hidden="1" customHeight="1"/>
    <row r="16053" customFormat="1" ht="14.45" hidden="1" customHeight="1"/>
    <row r="16054" customFormat="1" ht="14.45" hidden="1" customHeight="1"/>
    <row r="16055" customFormat="1" ht="14.45" hidden="1" customHeight="1"/>
    <row r="16056" customFormat="1" ht="14.45" hidden="1" customHeight="1"/>
    <row r="16057" customFormat="1" ht="14.45" hidden="1" customHeight="1"/>
    <row r="16058" customFormat="1" ht="14.45" hidden="1" customHeight="1"/>
    <row r="16059" customFormat="1" ht="14.45" hidden="1" customHeight="1"/>
    <row r="16060" customFormat="1" ht="14.45" hidden="1" customHeight="1"/>
    <row r="16061" customFormat="1" ht="14.45" hidden="1" customHeight="1"/>
    <row r="16062" customFormat="1" ht="14.45" hidden="1" customHeight="1"/>
    <row r="16063" customFormat="1" ht="14.45" hidden="1" customHeight="1"/>
    <row r="16064" customFormat="1" ht="14.45" hidden="1" customHeight="1"/>
    <row r="16065" customFormat="1" ht="14.45" hidden="1" customHeight="1"/>
    <row r="16066" customFormat="1" ht="14.45" hidden="1" customHeight="1"/>
    <row r="16067" customFormat="1" ht="14.45" hidden="1" customHeight="1"/>
    <row r="16068" customFormat="1" ht="14.45" hidden="1" customHeight="1"/>
    <row r="16069" customFormat="1" ht="14.45" hidden="1" customHeight="1"/>
    <row r="16070" customFormat="1" ht="14.45" hidden="1" customHeight="1"/>
    <row r="16071" customFormat="1" ht="14.45" hidden="1" customHeight="1"/>
    <row r="16072" customFormat="1" ht="14.45" hidden="1" customHeight="1"/>
    <row r="16073" customFormat="1" ht="14.45" hidden="1" customHeight="1"/>
    <row r="16074" customFormat="1" ht="14.45" hidden="1" customHeight="1"/>
    <row r="16075" customFormat="1" ht="14.45" hidden="1" customHeight="1"/>
    <row r="16076" customFormat="1" ht="14.45" hidden="1" customHeight="1"/>
    <row r="16077" customFormat="1" ht="14.45" hidden="1" customHeight="1"/>
    <row r="16078" customFormat="1" ht="14.45" hidden="1" customHeight="1"/>
    <row r="16079" customFormat="1" ht="14.45" hidden="1" customHeight="1"/>
    <row r="16080" customFormat="1" ht="14.45" hidden="1" customHeight="1"/>
    <row r="16081" customFormat="1" ht="14.45" hidden="1" customHeight="1"/>
    <row r="16082" customFormat="1" ht="14.45" hidden="1" customHeight="1"/>
    <row r="16083" customFormat="1" ht="14.45" hidden="1" customHeight="1"/>
    <row r="16084" customFormat="1" ht="14.45" hidden="1" customHeight="1"/>
    <row r="16085" customFormat="1" ht="14.45" hidden="1" customHeight="1"/>
    <row r="16086" customFormat="1" ht="14.45" hidden="1" customHeight="1"/>
    <row r="16087" customFormat="1" ht="14.45" hidden="1" customHeight="1"/>
    <row r="16088" customFormat="1" ht="14.45" hidden="1" customHeight="1"/>
    <row r="16089" customFormat="1" ht="14.45" hidden="1" customHeight="1"/>
    <row r="16090" customFormat="1" ht="14.45" hidden="1" customHeight="1"/>
    <row r="16091" customFormat="1" ht="14.45" hidden="1" customHeight="1"/>
    <row r="16092" customFormat="1" ht="14.45" hidden="1" customHeight="1"/>
    <row r="16093" customFormat="1" ht="14.45" hidden="1" customHeight="1"/>
    <row r="16094" customFormat="1" ht="14.45" hidden="1" customHeight="1"/>
    <row r="16095" customFormat="1" ht="14.45" hidden="1" customHeight="1"/>
    <row r="16096" customFormat="1" ht="14.45" hidden="1" customHeight="1"/>
    <row r="16097" customFormat="1" ht="14.45" hidden="1" customHeight="1"/>
    <row r="16098" customFormat="1" ht="14.45" hidden="1" customHeight="1"/>
    <row r="16099" customFormat="1" ht="14.45" hidden="1" customHeight="1"/>
    <row r="16100" customFormat="1" ht="14.45" hidden="1" customHeight="1"/>
    <row r="16101" customFormat="1" ht="14.45" hidden="1" customHeight="1"/>
    <row r="16102" customFormat="1" ht="14.45" hidden="1" customHeight="1"/>
    <row r="16103" customFormat="1" ht="14.45" hidden="1" customHeight="1"/>
    <row r="16104" customFormat="1" ht="14.45" hidden="1" customHeight="1"/>
    <row r="16105" customFormat="1" ht="14.45" hidden="1" customHeight="1"/>
    <row r="16106" customFormat="1" ht="14.45" hidden="1" customHeight="1"/>
    <row r="16107" customFormat="1" ht="14.45" hidden="1" customHeight="1"/>
    <row r="16108" customFormat="1" ht="14.45" hidden="1" customHeight="1"/>
    <row r="16109" customFormat="1" ht="14.45" hidden="1" customHeight="1"/>
    <row r="16110" customFormat="1" ht="14.45" hidden="1" customHeight="1"/>
    <row r="16111" customFormat="1" ht="14.45" hidden="1" customHeight="1"/>
    <row r="16112" customFormat="1" ht="14.45" hidden="1" customHeight="1"/>
    <row r="16113" customFormat="1" ht="14.45" hidden="1" customHeight="1"/>
    <row r="16114" customFormat="1" ht="14.45" hidden="1" customHeight="1"/>
    <row r="16115" customFormat="1" ht="14.45" hidden="1" customHeight="1"/>
    <row r="16116" customFormat="1" ht="14.45" hidden="1" customHeight="1"/>
    <row r="16117" customFormat="1" ht="14.45" hidden="1" customHeight="1"/>
    <row r="16118" customFormat="1" ht="14.45" hidden="1" customHeight="1"/>
    <row r="16119" customFormat="1" ht="14.45" hidden="1" customHeight="1"/>
    <row r="16120" customFormat="1" ht="14.45" hidden="1" customHeight="1"/>
    <row r="16121" customFormat="1" ht="14.45" hidden="1" customHeight="1"/>
    <row r="16122" customFormat="1" ht="14.45" hidden="1" customHeight="1"/>
    <row r="16123" customFormat="1" ht="14.45" hidden="1" customHeight="1"/>
    <row r="16124" customFormat="1" ht="14.45" hidden="1" customHeight="1"/>
    <row r="16125" customFormat="1" ht="14.45" hidden="1" customHeight="1"/>
    <row r="16126" customFormat="1" ht="14.45" hidden="1" customHeight="1"/>
    <row r="16127" customFormat="1" ht="14.45" hidden="1" customHeight="1"/>
    <row r="16128" customFormat="1" ht="14.45" hidden="1" customHeight="1"/>
    <row r="16129" customFormat="1" ht="14.45" hidden="1" customHeight="1"/>
    <row r="16130" customFormat="1" ht="14.45" hidden="1" customHeight="1"/>
    <row r="16131" customFormat="1" ht="14.45" hidden="1" customHeight="1"/>
    <row r="16132" customFormat="1" ht="14.45" hidden="1" customHeight="1"/>
    <row r="16133" customFormat="1" ht="14.45" hidden="1" customHeight="1"/>
    <row r="16134" customFormat="1" ht="14.45" hidden="1" customHeight="1"/>
    <row r="16135" customFormat="1" ht="14.45" hidden="1" customHeight="1"/>
    <row r="16136" customFormat="1" ht="14.45" hidden="1" customHeight="1"/>
    <row r="16137" customFormat="1" ht="14.45" hidden="1" customHeight="1"/>
    <row r="16138" customFormat="1" ht="14.45" hidden="1" customHeight="1"/>
    <row r="16139" customFormat="1" ht="14.45" hidden="1" customHeight="1"/>
    <row r="16140" customFormat="1" ht="14.45" hidden="1" customHeight="1"/>
    <row r="16141" customFormat="1" ht="14.45" hidden="1" customHeight="1"/>
    <row r="16142" customFormat="1" ht="14.45" hidden="1" customHeight="1"/>
    <row r="16143" customFormat="1" ht="14.45" hidden="1" customHeight="1"/>
    <row r="16144" customFormat="1" ht="14.45" hidden="1" customHeight="1"/>
    <row r="16145" customFormat="1" ht="14.45" hidden="1" customHeight="1"/>
    <row r="16146" customFormat="1" ht="14.45" hidden="1" customHeight="1"/>
    <row r="16147" customFormat="1" ht="14.45" hidden="1" customHeight="1"/>
    <row r="16148" customFormat="1" ht="14.45" hidden="1" customHeight="1"/>
    <row r="16149" customFormat="1" ht="14.45" hidden="1" customHeight="1"/>
    <row r="16150" customFormat="1" ht="14.45" hidden="1" customHeight="1"/>
    <row r="16151" customFormat="1" ht="14.45" hidden="1" customHeight="1"/>
    <row r="16152" customFormat="1" ht="14.45" hidden="1" customHeight="1"/>
    <row r="16153" customFormat="1" ht="14.45" hidden="1" customHeight="1"/>
    <row r="16154" customFormat="1" ht="14.45" hidden="1" customHeight="1"/>
    <row r="16155" customFormat="1" ht="14.45" hidden="1" customHeight="1"/>
    <row r="16156" customFormat="1" ht="14.45" hidden="1" customHeight="1"/>
    <row r="16157" customFormat="1" ht="14.45" hidden="1" customHeight="1"/>
    <row r="16158" customFormat="1" ht="14.45" hidden="1" customHeight="1"/>
    <row r="16159" customFormat="1" ht="14.45" hidden="1" customHeight="1"/>
    <row r="16160" customFormat="1" ht="14.45" hidden="1" customHeight="1"/>
    <row r="16161" customFormat="1" ht="14.45" hidden="1" customHeight="1"/>
    <row r="16162" customFormat="1" ht="14.45" hidden="1" customHeight="1"/>
    <row r="16163" customFormat="1" ht="14.45" hidden="1" customHeight="1"/>
    <row r="16164" customFormat="1" ht="14.45" hidden="1" customHeight="1"/>
    <row r="16165" customFormat="1" ht="14.45" hidden="1" customHeight="1"/>
    <row r="16166" customFormat="1" ht="14.45" hidden="1" customHeight="1"/>
    <row r="16167" customFormat="1" ht="14.45" hidden="1" customHeight="1"/>
    <row r="16168" customFormat="1" ht="14.45" hidden="1" customHeight="1"/>
    <row r="16169" customFormat="1" ht="14.45" hidden="1" customHeight="1"/>
    <row r="16170" customFormat="1" ht="14.45" hidden="1" customHeight="1"/>
    <row r="16171" customFormat="1" ht="14.45" hidden="1" customHeight="1"/>
    <row r="16172" customFormat="1" ht="14.45" hidden="1" customHeight="1"/>
    <row r="16173" customFormat="1" ht="14.45" hidden="1" customHeight="1"/>
    <row r="16174" customFormat="1" ht="14.45" hidden="1" customHeight="1"/>
    <row r="16175" customFormat="1" ht="14.45" hidden="1" customHeight="1"/>
    <row r="16176" customFormat="1" ht="14.45" hidden="1" customHeight="1"/>
    <row r="16177" customFormat="1" ht="14.45" hidden="1" customHeight="1"/>
    <row r="16178" customFormat="1" ht="14.45" hidden="1" customHeight="1"/>
    <row r="16179" customFormat="1" ht="14.45" hidden="1" customHeight="1"/>
    <row r="16180" customFormat="1" ht="14.45" hidden="1" customHeight="1"/>
    <row r="16181" customFormat="1" ht="14.45" hidden="1" customHeight="1"/>
    <row r="16182" customFormat="1" ht="14.45" hidden="1" customHeight="1"/>
    <row r="16183" customFormat="1" ht="14.45" hidden="1" customHeight="1"/>
    <row r="16184" customFormat="1" ht="14.45" hidden="1" customHeight="1"/>
    <row r="16185" customFormat="1" ht="14.45" hidden="1" customHeight="1"/>
    <row r="16186" customFormat="1" ht="14.45" hidden="1" customHeight="1"/>
    <row r="16187" customFormat="1" ht="14.45" hidden="1" customHeight="1"/>
    <row r="16188" customFormat="1" ht="14.45" hidden="1" customHeight="1"/>
    <row r="16189" customFormat="1" ht="14.45" hidden="1" customHeight="1"/>
    <row r="16190" customFormat="1" ht="14.45" hidden="1" customHeight="1"/>
    <row r="16191" customFormat="1" ht="14.45" hidden="1" customHeight="1"/>
    <row r="16192" customFormat="1" ht="14.45" hidden="1" customHeight="1"/>
    <row r="16193" customFormat="1" ht="14.45" hidden="1" customHeight="1"/>
    <row r="16194" customFormat="1" ht="14.45" hidden="1" customHeight="1"/>
    <row r="16195" customFormat="1" ht="14.45" hidden="1" customHeight="1"/>
    <row r="16196" customFormat="1" ht="14.45" hidden="1" customHeight="1"/>
    <row r="16197" customFormat="1" ht="14.45" hidden="1" customHeight="1"/>
    <row r="16198" customFormat="1" ht="14.45" hidden="1" customHeight="1"/>
    <row r="16199" customFormat="1" ht="14.45" hidden="1" customHeight="1"/>
    <row r="16200" customFormat="1" ht="14.45" hidden="1" customHeight="1"/>
    <row r="16201" customFormat="1" ht="14.45" hidden="1" customHeight="1"/>
    <row r="16202" customFormat="1" ht="14.45" hidden="1" customHeight="1"/>
    <row r="16203" customFormat="1" ht="14.45" hidden="1" customHeight="1"/>
    <row r="16204" customFormat="1" ht="14.45" hidden="1" customHeight="1"/>
    <row r="16205" customFormat="1" ht="14.45" hidden="1" customHeight="1"/>
    <row r="16206" customFormat="1" ht="14.45" hidden="1" customHeight="1"/>
    <row r="16207" customFormat="1" ht="14.45" hidden="1" customHeight="1"/>
    <row r="16208" customFormat="1" ht="14.45" hidden="1" customHeight="1"/>
    <row r="16209" customFormat="1" ht="14.45" hidden="1" customHeight="1"/>
    <row r="16210" customFormat="1" ht="14.45" hidden="1" customHeight="1"/>
    <row r="16211" customFormat="1" ht="14.45" hidden="1" customHeight="1"/>
    <row r="16212" customFormat="1" ht="14.45" hidden="1" customHeight="1"/>
    <row r="16213" customFormat="1" ht="14.45" hidden="1" customHeight="1"/>
    <row r="16214" customFormat="1" ht="14.45" hidden="1" customHeight="1"/>
    <row r="16215" customFormat="1" ht="14.45" hidden="1" customHeight="1"/>
    <row r="16216" customFormat="1" ht="14.45" hidden="1" customHeight="1"/>
    <row r="16217" customFormat="1" ht="14.45" hidden="1" customHeight="1"/>
    <row r="16218" customFormat="1" ht="14.45" hidden="1" customHeight="1"/>
    <row r="16219" customFormat="1" ht="14.45" hidden="1" customHeight="1"/>
    <row r="16220" customFormat="1" ht="14.45" hidden="1" customHeight="1"/>
    <row r="16221" customFormat="1" ht="14.45" hidden="1" customHeight="1"/>
    <row r="16222" customFormat="1" ht="14.45" hidden="1" customHeight="1"/>
    <row r="16223" customFormat="1" ht="14.45" hidden="1" customHeight="1"/>
    <row r="16224" customFormat="1" ht="14.45" hidden="1" customHeight="1"/>
    <row r="16225" customFormat="1" ht="14.45" hidden="1" customHeight="1"/>
    <row r="16226" customFormat="1" ht="14.45" hidden="1" customHeight="1"/>
    <row r="16227" customFormat="1" ht="14.45" hidden="1" customHeight="1"/>
    <row r="16228" customFormat="1" ht="14.45" hidden="1" customHeight="1"/>
    <row r="16229" customFormat="1" ht="14.45" hidden="1" customHeight="1"/>
    <row r="16230" customFormat="1" ht="14.45" hidden="1" customHeight="1"/>
    <row r="16231" customFormat="1" ht="14.45" hidden="1" customHeight="1"/>
    <row r="16232" customFormat="1" ht="14.45" hidden="1" customHeight="1"/>
    <row r="16233" customFormat="1" ht="14.45" hidden="1" customHeight="1"/>
    <row r="16234" customFormat="1" ht="14.45" hidden="1" customHeight="1"/>
    <row r="16235" customFormat="1" ht="14.45" hidden="1" customHeight="1"/>
    <row r="16236" customFormat="1" ht="14.45" hidden="1" customHeight="1"/>
    <row r="16237" customFormat="1" ht="14.45" hidden="1" customHeight="1"/>
    <row r="16238" customFormat="1" ht="14.45" hidden="1" customHeight="1"/>
    <row r="16239" customFormat="1" ht="14.45" hidden="1" customHeight="1"/>
    <row r="16240" customFormat="1" ht="14.45" hidden="1" customHeight="1"/>
    <row r="16241" customFormat="1" ht="14.45" hidden="1" customHeight="1"/>
    <row r="16242" customFormat="1" ht="14.45" hidden="1" customHeight="1"/>
    <row r="16243" customFormat="1" ht="14.45" hidden="1" customHeight="1"/>
    <row r="16244" customFormat="1" ht="14.45" hidden="1" customHeight="1"/>
    <row r="16245" customFormat="1" ht="14.45" hidden="1" customHeight="1"/>
    <row r="16246" customFormat="1" ht="14.45" hidden="1" customHeight="1"/>
    <row r="16247" customFormat="1" ht="14.45" hidden="1" customHeight="1"/>
    <row r="16248" customFormat="1" ht="14.45" hidden="1" customHeight="1"/>
    <row r="16249" customFormat="1" ht="14.45" hidden="1" customHeight="1"/>
    <row r="16250" customFormat="1" ht="14.45" hidden="1" customHeight="1"/>
    <row r="16251" customFormat="1" ht="14.45" hidden="1" customHeight="1"/>
    <row r="16252" customFormat="1" ht="14.45" hidden="1" customHeight="1"/>
    <row r="16253" customFormat="1" ht="14.45" hidden="1" customHeight="1"/>
    <row r="16254" customFormat="1" ht="14.45" hidden="1" customHeight="1"/>
    <row r="16255" customFormat="1" ht="14.45" hidden="1" customHeight="1"/>
    <row r="16256" customFormat="1" ht="14.45" hidden="1" customHeight="1"/>
    <row r="16257" customFormat="1" ht="14.45" hidden="1" customHeight="1"/>
    <row r="16258" customFormat="1" ht="14.45" hidden="1" customHeight="1"/>
    <row r="16259" customFormat="1" ht="14.45" hidden="1" customHeight="1"/>
    <row r="16260" customFormat="1" ht="14.45" hidden="1" customHeight="1"/>
    <row r="16261" customFormat="1" ht="14.45" hidden="1" customHeight="1"/>
    <row r="16262" customFormat="1" ht="14.45" hidden="1" customHeight="1"/>
    <row r="16263" customFormat="1" ht="14.45" hidden="1" customHeight="1"/>
    <row r="16264" customFormat="1" ht="14.45" hidden="1" customHeight="1"/>
    <row r="16265" customFormat="1" ht="14.45" hidden="1" customHeight="1"/>
    <row r="16266" customFormat="1" ht="14.45" hidden="1" customHeight="1"/>
    <row r="16267" customFormat="1" ht="14.45" hidden="1" customHeight="1"/>
    <row r="16268" customFormat="1" ht="14.45" hidden="1" customHeight="1"/>
    <row r="16269" customFormat="1" ht="14.45" hidden="1" customHeight="1"/>
    <row r="16270" customFormat="1" ht="14.45" hidden="1" customHeight="1"/>
    <row r="16271" customFormat="1" ht="14.45" hidden="1" customHeight="1"/>
    <row r="16272" customFormat="1" ht="14.45" hidden="1" customHeight="1"/>
    <row r="16273" customFormat="1" ht="14.45" hidden="1" customHeight="1"/>
    <row r="16274" customFormat="1" ht="14.45" hidden="1" customHeight="1"/>
    <row r="16275" customFormat="1" ht="14.45" hidden="1" customHeight="1"/>
    <row r="16276" customFormat="1" ht="14.45" hidden="1" customHeight="1"/>
    <row r="16277" customFormat="1" ht="14.45" hidden="1" customHeight="1"/>
    <row r="16278" customFormat="1" ht="14.45" hidden="1" customHeight="1"/>
    <row r="16279" customFormat="1" ht="14.45" hidden="1" customHeight="1"/>
    <row r="16280" customFormat="1" ht="14.45" hidden="1" customHeight="1"/>
    <row r="16281" customFormat="1" ht="14.45" hidden="1" customHeight="1"/>
    <row r="16282" customFormat="1" ht="14.45" hidden="1" customHeight="1"/>
    <row r="16283" customFormat="1" ht="14.45" hidden="1" customHeight="1"/>
    <row r="16284" customFormat="1" ht="14.45" hidden="1" customHeight="1"/>
    <row r="16285" customFormat="1" ht="14.45" hidden="1" customHeight="1"/>
    <row r="16286" customFormat="1" ht="14.45" hidden="1" customHeight="1"/>
    <row r="16287" customFormat="1" ht="14.45" hidden="1" customHeight="1"/>
    <row r="16288" customFormat="1" ht="14.45" hidden="1" customHeight="1"/>
    <row r="16289" customFormat="1" ht="14.45" hidden="1" customHeight="1"/>
    <row r="16290" customFormat="1" ht="14.45" hidden="1" customHeight="1"/>
    <row r="16291" customFormat="1" ht="14.45" hidden="1" customHeight="1"/>
    <row r="16292" customFormat="1" ht="14.45" hidden="1" customHeight="1"/>
    <row r="16293" customFormat="1" ht="14.45" hidden="1" customHeight="1"/>
    <row r="16294" customFormat="1" ht="14.45" hidden="1" customHeight="1"/>
    <row r="16295" customFormat="1" ht="14.45" hidden="1" customHeight="1"/>
    <row r="16296" customFormat="1" ht="14.45" hidden="1" customHeight="1"/>
    <row r="16297" customFormat="1" ht="14.45" hidden="1" customHeight="1"/>
    <row r="16298" customFormat="1" ht="14.45" hidden="1" customHeight="1"/>
    <row r="16299" customFormat="1" ht="14.45" hidden="1" customHeight="1"/>
    <row r="16300" customFormat="1" ht="14.45" hidden="1" customHeight="1"/>
    <row r="16301" customFormat="1" ht="14.45" hidden="1" customHeight="1"/>
    <row r="16302" customFormat="1" ht="14.45" hidden="1" customHeight="1"/>
    <row r="16303" customFormat="1" ht="14.45" hidden="1" customHeight="1"/>
    <row r="16304" customFormat="1" ht="14.45" hidden="1" customHeight="1"/>
    <row r="16305" customFormat="1" ht="14.45" hidden="1" customHeight="1"/>
    <row r="16306" customFormat="1" ht="14.45" hidden="1" customHeight="1"/>
    <row r="16307" customFormat="1" ht="14.45" hidden="1" customHeight="1"/>
    <row r="16308" customFormat="1" ht="14.45" hidden="1" customHeight="1"/>
    <row r="16309" customFormat="1" ht="14.45" hidden="1" customHeight="1"/>
    <row r="16310" customFormat="1" ht="14.45" hidden="1" customHeight="1"/>
    <row r="16311" customFormat="1" ht="14.45" hidden="1" customHeight="1"/>
    <row r="16312" customFormat="1" ht="14.45" hidden="1" customHeight="1"/>
    <row r="16313" customFormat="1" ht="14.45" hidden="1" customHeight="1"/>
    <row r="16314" customFormat="1" ht="14.45" hidden="1" customHeight="1"/>
    <row r="16315" customFormat="1" ht="14.45" hidden="1" customHeight="1"/>
    <row r="16316" customFormat="1" ht="14.45" hidden="1" customHeight="1"/>
    <row r="16317" customFormat="1" ht="14.45" hidden="1" customHeight="1"/>
    <row r="16318" customFormat="1" ht="14.45" hidden="1" customHeight="1"/>
    <row r="16319" customFormat="1" ht="14.45" hidden="1" customHeight="1"/>
    <row r="16320" customFormat="1" ht="14.45" hidden="1" customHeight="1"/>
    <row r="16321" customFormat="1" ht="14.45" hidden="1" customHeight="1"/>
    <row r="16322" customFormat="1" ht="14.45" hidden="1" customHeight="1"/>
    <row r="16323" customFormat="1" ht="14.45" hidden="1" customHeight="1"/>
    <row r="16324" customFormat="1" ht="14.45" hidden="1" customHeight="1"/>
    <row r="16325" customFormat="1" ht="14.45" hidden="1" customHeight="1"/>
    <row r="16326" customFormat="1" ht="14.45" hidden="1" customHeight="1"/>
    <row r="16327" customFormat="1" ht="14.45" hidden="1" customHeight="1"/>
    <row r="16328" customFormat="1" ht="14.45" hidden="1" customHeight="1"/>
    <row r="16329" customFormat="1" ht="14.45" hidden="1" customHeight="1"/>
    <row r="16330" customFormat="1" ht="14.45" hidden="1" customHeight="1"/>
    <row r="16331" customFormat="1" ht="14.45" hidden="1" customHeight="1"/>
    <row r="16332" customFormat="1" ht="14.45" hidden="1" customHeight="1"/>
    <row r="16333" customFormat="1" ht="14.45" hidden="1" customHeight="1"/>
    <row r="16334" customFormat="1" ht="14.45" hidden="1" customHeight="1"/>
    <row r="16335" customFormat="1" ht="14.45" hidden="1" customHeight="1"/>
    <row r="16336" customFormat="1" ht="14.45" hidden="1" customHeight="1"/>
    <row r="16337" customFormat="1" ht="14.45" hidden="1" customHeight="1"/>
    <row r="16338" customFormat="1" ht="14.45" hidden="1" customHeight="1"/>
    <row r="16339" customFormat="1" ht="14.45" hidden="1" customHeight="1"/>
    <row r="16340" customFormat="1" ht="14.45" hidden="1" customHeight="1"/>
    <row r="16341" customFormat="1" ht="14.45" hidden="1" customHeight="1"/>
    <row r="16342" customFormat="1" ht="14.45" hidden="1" customHeight="1"/>
    <row r="16343" customFormat="1" ht="14.45" hidden="1" customHeight="1"/>
    <row r="16344" customFormat="1" ht="14.45" hidden="1" customHeight="1"/>
    <row r="16345" customFormat="1" ht="14.45" hidden="1" customHeight="1"/>
    <row r="16346" customFormat="1" ht="14.45" hidden="1" customHeight="1"/>
    <row r="16347" customFormat="1" ht="14.45" hidden="1" customHeight="1"/>
    <row r="16348" customFormat="1" ht="14.45" hidden="1" customHeight="1"/>
    <row r="16349" customFormat="1" ht="14.45" hidden="1" customHeight="1"/>
    <row r="16350" customFormat="1" ht="14.45" hidden="1" customHeight="1"/>
    <row r="16351" customFormat="1" ht="14.45" hidden="1" customHeight="1"/>
    <row r="16352" customFormat="1" ht="14.45" hidden="1" customHeight="1"/>
    <row r="16353" customFormat="1" ht="14.45" hidden="1" customHeight="1"/>
    <row r="16354" customFormat="1" ht="14.45" hidden="1" customHeight="1"/>
    <row r="16355" customFormat="1" ht="14.45" hidden="1" customHeight="1"/>
    <row r="16356" customFormat="1" ht="14.45" hidden="1" customHeight="1"/>
    <row r="16357" customFormat="1" ht="14.45" hidden="1" customHeight="1"/>
    <row r="16358" customFormat="1" ht="14.45" hidden="1" customHeight="1"/>
    <row r="16359" customFormat="1" ht="14.45" hidden="1" customHeight="1"/>
    <row r="16360" customFormat="1" ht="14.45" hidden="1" customHeight="1"/>
    <row r="16361" customFormat="1" ht="14.45" hidden="1" customHeight="1"/>
    <row r="16362" customFormat="1" ht="14.45" hidden="1" customHeight="1"/>
    <row r="16363" customFormat="1" ht="14.45" hidden="1" customHeight="1"/>
    <row r="16364" customFormat="1" ht="14.45" hidden="1" customHeight="1"/>
    <row r="16365" customFormat="1" ht="14.45" hidden="1" customHeight="1"/>
    <row r="16366" customFormat="1" ht="14.45" hidden="1" customHeight="1"/>
    <row r="16367" customFormat="1" ht="14.45" hidden="1" customHeight="1"/>
    <row r="16368" customFormat="1" ht="14.45" hidden="1" customHeight="1"/>
    <row r="16369" customFormat="1" ht="14.45" hidden="1" customHeight="1"/>
    <row r="16370" customFormat="1" ht="14.45" hidden="1" customHeight="1"/>
    <row r="16371" customFormat="1" ht="14.45" hidden="1" customHeight="1"/>
    <row r="16372" customFormat="1" ht="14.45" hidden="1" customHeight="1"/>
    <row r="16373" customFormat="1" ht="14.45" hidden="1" customHeight="1"/>
    <row r="16374" customFormat="1" ht="14.45" hidden="1" customHeight="1"/>
    <row r="16375" customFormat="1" ht="14.45" hidden="1" customHeight="1"/>
    <row r="16376" customFormat="1" ht="14.45" hidden="1" customHeight="1"/>
    <row r="16377" customFormat="1" ht="14.45" hidden="1" customHeight="1"/>
    <row r="16378" customFormat="1" ht="14.45" hidden="1" customHeight="1"/>
    <row r="16379" customFormat="1" ht="14.45" hidden="1" customHeight="1"/>
    <row r="16380" customFormat="1" ht="14.45" hidden="1" customHeight="1"/>
    <row r="16381" customFormat="1" ht="14.45" hidden="1" customHeight="1"/>
    <row r="16382" customFormat="1" ht="14.45" hidden="1" customHeight="1"/>
    <row r="16383" customFormat="1" ht="14.45" hidden="1" customHeight="1"/>
    <row r="16384" customFormat="1" ht="14.45" hidden="1" customHeight="1"/>
    <row r="16385" customFormat="1" ht="14.45" hidden="1" customHeight="1"/>
    <row r="16386" customFormat="1" ht="14.45" hidden="1" customHeight="1"/>
    <row r="16387" customFormat="1" ht="14.45" hidden="1" customHeight="1"/>
    <row r="16388" customFormat="1" ht="14.45" hidden="1" customHeight="1"/>
    <row r="16389" customFormat="1" ht="14.45" hidden="1" customHeight="1"/>
    <row r="16390" customFormat="1" ht="14.45" hidden="1" customHeight="1"/>
    <row r="16391" customFormat="1" ht="14.45" hidden="1" customHeight="1"/>
    <row r="16392" customFormat="1" ht="14.45" hidden="1" customHeight="1"/>
    <row r="16393" customFormat="1" ht="14.45" hidden="1" customHeight="1"/>
    <row r="16394" customFormat="1" ht="14.45" hidden="1" customHeight="1"/>
    <row r="16395" customFormat="1" ht="14.45" hidden="1" customHeight="1"/>
    <row r="16396" customFormat="1" ht="14.45" hidden="1" customHeight="1"/>
    <row r="16397" customFormat="1" ht="14.45" hidden="1" customHeight="1"/>
    <row r="16398" customFormat="1" ht="14.45" hidden="1" customHeight="1"/>
    <row r="16399" customFormat="1" ht="14.45" hidden="1" customHeight="1"/>
    <row r="16400" customFormat="1" ht="14.45" hidden="1" customHeight="1"/>
    <row r="16401" customFormat="1" ht="14.45" hidden="1" customHeight="1"/>
    <row r="16402" customFormat="1" ht="14.45" hidden="1" customHeight="1"/>
    <row r="16403" customFormat="1" ht="14.45" hidden="1" customHeight="1"/>
    <row r="16404" customFormat="1" ht="14.45" hidden="1" customHeight="1"/>
    <row r="16405" customFormat="1" ht="14.45" hidden="1" customHeight="1"/>
    <row r="16406" customFormat="1" ht="14.45" hidden="1" customHeight="1"/>
    <row r="16407" customFormat="1" ht="14.45" hidden="1" customHeight="1"/>
    <row r="16408" customFormat="1" ht="14.45" hidden="1" customHeight="1"/>
    <row r="16409" customFormat="1" ht="14.45" hidden="1" customHeight="1"/>
    <row r="16410" customFormat="1" ht="14.45" hidden="1" customHeight="1"/>
    <row r="16411" customFormat="1" ht="14.45" hidden="1" customHeight="1"/>
    <row r="16412" customFormat="1" ht="14.45" hidden="1" customHeight="1"/>
    <row r="16413" customFormat="1" ht="14.45" hidden="1" customHeight="1"/>
    <row r="16414" customFormat="1" ht="14.45" hidden="1" customHeight="1"/>
    <row r="16415" customFormat="1" ht="14.45" hidden="1" customHeight="1"/>
    <row r="16416" customFormat="1" ht="14.45" hidden="1" customHeight="1"/>
    <row r="16417" customFormat="1" ht="14.45" hidden="1" customHeight="1"/>
    <row r="16418" customFormat="1" ht="14.45" hidden="1" customHeight="1"/>
    <row r="16419" customFormat="1" ht="14.45" hidden="1" customHeight="1"/>
    <row r="16420" customFormat="1" ht="14.45" hidden="1" customHeight="1"/>
    <row r="16421" customFormat="1" ht="14.45" hidden="1" customHeight="1"/>
    <row r="16422" customFormat="1" ht="14.45" hidden="1" customHeight="1"/>
    <row r="16423" customFormat="1" ht="14.45" hidden="1" customHeight="1"/>
    <row r="16424" customFormat="1" ht="14.45" hidden="1" customHeight="1"/>
    <row r="16425" customFormat="1" ht="14.45" hidden="1" customHeight="1"/>
    <row r="16426" customFormat="1" ht="14.45" hidden="1" customHeight="1"/>
    <row r="16427" customFormat="1" ht="14.45" hidden="1" customHeight="1"/>
    <row r="16428" customFormat="1" ht="14.45" hidden="1" customHeight="1"/>
    <row r="16429" customFormat="1" ht="14.45" hidden="1" customHeight="1"/>
    <row r="16430" customFormat="1" ht="14.45" hidden="1" customHeight="1"/>
    <row r="16431" customFormat="1" ht="14.45" hidden="1" customHeight="1"/>
    <row r="16432" customFormat="1" ht="14.45" hidden="1" customHeight="1"/>
    <row r="16433" customFormat="1" ht="14.45" hidden="1" customHeight="1"/>
    <row r="16434" customFormat="1" ht="14.45" hidden="1" customHeight="1"/>
    <row r="16435" customFormat="1" ht="14.45" hidden="1" customHeight="1"/>
    <row r="16436" customFormat="1" ht="14.45" hidden="1" customHeight="1"/>
    <row r="16437" customFormat="1" ht="14.45" hidden="1" customHeight="1"/>
    <row r="16438" customFormat="1" ht="14.45" hidden="1" customHeight="1"/>
    <row r="16439" customFormat="1" ht="14.45" hidden="1" customHeight="1"/>
    <row r="16440" customFormat="1" ht="14.45" hidden="1" customHeight="1"/>
    <row r="16441" customFormat="1" ht="14.45" hidden="1" customHeight="1"/>
    <row r="16442" customFormat="1" ht="14.45" hidden="1" customHeight="1"/>
    <row r="16443" customFormat="1" ht="14.45" hidden="1" customHeight="1"/>
    <row r="16444" customFormat="1" ht="14.45" hidden="1" customHeight="1"/>
    <row r="16445" customFormat="1" ht="14.45" hidden="1" customHeight="1"/>
    <row r="16446" customFormat="1" ht="14.45" hidden="1" customHeight="1"/>
    <row r="16447" customFormat="1" ht="14.45" hidden="1" customHeight="1"/>
    <row r="16448" customFormat="1" ht="14.45" hidden="1" customHeight="1"/>
    <row r="16449" customFormat="1" ht="14.45" hidden="1" customHeight="1"/>
    <row r="16450" customFormat="1" ht="14.45" hidden="1" customHeight="1"/>
    <row r="16451" customFormat="1" ht="14.45" hidden="1" customHeight="1"/>
    <row r="16452" customFormat="1" ht="14.45" hidden="1" customHeight="1"/>
    <row r="16453" customFormat="1" ht="14.45" hidden="1" customHeight="1"/>
    <row r="16454" customFormat="1" ht="14.45" hidden="1" customHeight="1"/>
    <row r="16455" customFormat="1" ht="14.45" hidden="1" customHeight="1"/>
    <row r="16456" customFormat="1" ht="14.45" hidden="1" customHeight="1"/>
    <row r="16457" customFormat="1" ht="14.45" hidden="1" customHeight="1"/>
    <row r="16458" customFormat="1" ht="14.45" hidden="1" customHeight="1"/>
    <row r="16459" customFormat="1" ht="14.45" hidden="1" customHeight="1"/>
    <row r="16460" customFormat="1" ht="14.45" hidden="1" customHeight="1"/>
    <row r="16461" customFormat="1" ht="14.45" hidden="1" customHeight="1"/>
    <row r="16462" customFormat="1" ht="14.45" hidden="1" customHeight="1"/>
    <row r="16463" customFormat="1" ht="14.45" hidden="1" customHeight="1"/>
    <row r="16464" customFormat="1" ht="14.45" hidden="1" customHeight="1"/>
    <row r="16465" customFormat="1" ht="14.45" hidden="1" customHeight="1"/>
    <row r="16466" customFormat="1" ht="14.45" hidden="1" customHeight="1"/>
    <row r="16467" customFormat="1" ht="14.45" hidden="1" customHeight="1"/>
    <row r="16468" customFormat="1" ht="14.45" hidden="1" customHeight="1"/>
    <row r="16469" customFormat="1" ht="14.45" hidden="1" customHeight="1"/>
    <row r="16470" customFormat="1" ht="14.45" hidden="1" customHeight="1"/>
    <row r="16471" customFormat="1" ht="14.45" hidden="1" customHeight="1"/>
    <row r="16472" customFormat="1" ht="14.45" hidden="1" customHeight="1"/>
    <row r="16473" customFormat="1" ht="14.45" hidden="1" customHeight="1"/>
    <row r="16474" customFormat="1" ht="14.45" hidden="1" customHeight="1"/>
    <row r="16475" customFormat="1" ht="14.45" hidden="1" customHeight="1"/>
    <row r="16476" customFormat="1" ht="14.45" hidden="1" customHeight="1"/>
    <row r="16477" customFormat="1" ht="14.45" hidden="1" customHeight="1"/>
    <row r="16478" customFormat="1" ht="14.45" hidden="1" customHeight="1"/>
    <row r="16479" customFormat="1" ht="14.45" hidden="1" customHeight="1"/>
    <row r="16480" customFormat="1" ht="14.45" hidden="1" customHeight="1"/>
    <row r="16481" customFormat="1" ht="14.45" hidden="1" customHeight="1"/>
    <row r="16482" customFormat="1" ht="14.45" hidden="1" customHeight="1"/>
    <row r="16483" customFormat="1" ht="14.45" hidden="1" customHeight="1"/>
    <row r="16484" customFormat="1" ht="14.45" hidden="1" customHeight="1"/>
    <row r="16485" customFormat="1" ht="14.45" hidden="1" customHeight="1"/>
    <row r="16486" customFormat="1" ht="14.45" hidden="1" customHeight="1"/>
    <row r="16487" customFormat="1" ht="14.45" hidden="1" customHeight="1"/>
    <row r="16488" customFormat="1" ht="14.45" hidden="1" customHeight="1"/>
    <row r="16489" customFormat="1" ht="14.45" hidden="1" customHeight="1"/>
    <row r="16490" customFormat="1" ht="14.45" hidden="1" customHeight="1"/>
    <row r="16491" customFormat="1" ht="14.45" hidden="1" customHeight="1"/>
    <row r="16492" customFormat="1" ht="14.45" hidden="1" customHeight="1"/>
    <row r="16493" customFormat="1" ht="14.45" hidden="1" customHeight="1"/>
    <row r="16494" customFormat="1" ht="14.45" hidden="1" customHeight="1"/>
    <row r="16495" customFormat="1" ht="14.45" hidden="1" customHeight="1"/>
    <row r="16496" customFormat="1" ht="14.45" hidden="1" customHeight="1"/>
    <row r="16497" customFormat="1" ht="14.45" hidden="1" customHeight="1"/>
    <row r="16498" customFormat="1" ht="14.45" hidden="1" customHeight="1"/>
    <row r="16499" customFormat="1" ht="14.45" hidden="1" customHeight="1"/>
    <row r="16500" customFormat="1" ht="14.45" hidden="1" customHeight="1"/>
    <row r="16501" customFormat="1" ht="14.45" hidden="1" customHeight="1"/>
    <row r="16502" customFormat="1" ht="14.45" hidden="1" customHeight="1"/>
    <row r="16503" customFormat="1" ht="14.45" hidden="1" customHeight="1"/>
    <row r="16504" customFormat="1" ht="14.45" hidden="1" customHeight="1"/>
    <row r="16505" customFormat="1" ht="14.45" hidden="1" customHeight="1"/>
    <row r="16506" customFormat="1" ht="14.45" hidden="1" customHeight="1"/>
    <row r="16507" customFormat="1" ht="14.45" hidden="1" customHeight="1"/>
    <row r="16508" customFormat="1" ht="14.45" hidden="1" customHeight="1"/>
    <row r="16509" customFormat="1" ht="14.45" hidden="1" customHeight="1"/>
    <row r="16510" customFormat="1" ht="14.45" hidden="1" customHeight="1"/>
    <row r="16511" customFormat="1" ht="14.45" hidden="1" customHeight="1"/>
    <row r="16512" customFormat="1" ht="14.45" hidden="1" customHeight="1"/>
    <row r="16513" customFormat="1" ht="14.45" hidden="1" customHeight="1"/>
    <row r="16514" customFormat="1" ht="14.45" hidden="1" customHeight="1"/>
    <row r="16515" customFormat="1" ht="14.45" hidden="1" customHeight="1"/>
    <row r="16516" customFormat="1" ht="14.45" hidden="1" customHeight="1"/>
    <row r="16517" customFormat="1" ht="14.45" hidden="1" customHeight="1"/>
    <row r="16518" customFormat="1" ht="14.45" hidden="1" customHeight="1"/>
    <row r="16519" customFormat="1" ht="14.45" hidden="1" customHeight="1"/>
    <row r="16520" customFormat="1" ht="14.45" hidden="1" customHeight="1"/>
    <row r="16521" customFormat="1" ht="14.45" hidden="1" customHeight="1"/>
    <row r="16522" customFormat="1" ht="14.45" hidden="1" customHeight="1"/>
    <row r="16523" customFormat="1" ht="14.45" hidden="1" customHeight="1"/>
    <row r="16524" customFormat="1" ht="14.45" hidden="1" customHeight="1"/>
    <row r="16525" customFormat="1" ht="14.45" hidden="1" customHeight="1"/>
    <row r="16526" customFormat="1" ht="14.45" hidden="1" customHeight="1"/>
    <row r="16527" customFormat="1" ht="14.45" hidden="1" customHeight="1"/>
    <row r="16528" customFormat="1" ht="14.45" hidden="1" customHeight="1"/>
    <row r="16529" customFormat="1" ht="14.45" hidden="1" customHeight="1"/>
    <row r="16530" customFormat="1" ht="14.45" hidden="1" customHeight="1"/>
    <row r="16531" customFormat="1" ht="14.45" hidden="1" customHeight="1"/>
    <row r="16532" customFormat="1" ht="14.45" hidden="1" customHeight="1"/>
    <row r="16533" customFormat="1" ht="14.45" hidden="1" customHeight="1"/>
    <row r="16534" customFormat="1" ht="14.45" hidden="1" customHeight="1"/>
    <row r="16535" customFormat="1" ht="14.45" hidden="1" customHeight="1"/>
    <row r="16536" customFormat="1" ht="14.45" hidden="1" customHeight="1"/>
    <row r="16537" customFormat="1" ht="14.45" hidden="1" customHeight="1"/>
    <row r="16538" customFormat="1" ht="14.45" hidden="1" customHeight="1"/>
    <row r="16539" customFormat="1" ht="14.45" hidden="1" customHeight="1"/>
    <row r="16540" customFormat="1" ht="14.45" hidden="1" customHeight="1"/>
    <row r="16541" customFormat="1" ht="14.45" hidden="1" customHeight="1"/>
    <row r="16542" customFormat="1" ht="14.45" hidden="1" customHeight="1"/>
    <row r="16543" customFormat="1" ht="14.45" hidden="1" customHeight="1"/>
    <row r="16544" customFormat="1" ht="14.45" hidden="1" customHeight="1"/>
    <row r="16545" customFormat="1" ht="14.45" hidden="1" customHeight="1"/>
    <row r="16546" customFormat="1" ht="14.45" hidden="1" customHeight="1"/>
    <row r="16547" customFormat="1" ht="14.45" hidden="1" customHeight="1"/>
    <row r="16548" customFormat="1" ht="14.45" hidden="1" customHeight="1"/>
    <row r="16549" customFormat="1" ht="14.45" hidden="1" customHeight="1"/>
    <row r="16550" customFormat="1" ht="14.45" hidden="1" customHeight="1"/>
    <row r="16551" customFormat="1" ht="14.45" hidden="1" customHeight="1"/>
    <row r="16552" customFormat="1" ht="14.45" hidden="1" customHeight="1"/>
    <row r="16553" customFormat="1" ht="14.45" hidden="1" customHeight="1"/>
    <row r="16554" customFormat="1" ht="14.45" hidden="1" customHeight="1"/>
    <row r="16555" customFormat="1" ht="14.45" hidden="1" customHeight="1"/>
    <row r="16556" customFormat="1" ht="14.45" hidden="1" customHeight="1"/>
    <row r="16557" customFormat="1" ht="14.45" hidden="1" customHeight="1"/>
    <row r="16558" customFormat="1" ht="14.45" hidden="1" customHeight="1"/>
    <row r="16559" customFormat="1" ht="14.45" hidden="1" customHeight="1"/>
    <row r="16560" customFormat="1" ht="14.45" hidden="1" customHeight="1"/>
    <row r="16561" customFormat="1" ht="14.45" hidden="1" customHeight="1"/>
    <row r="16562" customFormat="1" ht="14.45" hidden="1" customHeight="1"/>
    <row r="16563" customFormat="1" ht="14.45" hidden="1" customHeight="1"/>
    <row r="16564" customFormat="1" ht="14.45" hidden="1" customHeight="1"/>
    <row r="16565" customFormat="1" ht="14.45" hidden="1" customHeight="1"/>
    <row r="16566" customFormat="1" ht="14.45" hidden="1" customHeight="1"/>
    <row r="16567" customFormat="1" ht="14.45" hidden="1" customHeight="1"/>
    <row r="16568" customFormat="1" ht="14.45" hidden="1" customHeight="1"/>
    <row r="16569" customFormat="1" ht="14.45" hidden="1" customHeight="1"/>
    <row r="16570" customFormat="1" ht="14.45" hidden="1" customHeight="1"/>
    <row r="16571" customFormat="1" ht="14.45" hidden="1" customHeight="1"/>
    <row r="16572" customFormat="1" ht="14.45" hidden="1" customHeight="1"/>
    <row r="16573" customFormat="1" ht="14.45" hidden="1" customHeight="1"/>
    <row r="16574" customFormat="1" ht="14.45" hidden="1" customHeight="1"/>
    <row r="16575" customFormat="1" ht="14.45" hidden="1" customHeight="1"/>
    <row r="16576" customFormat="1" ht="14.45" hidden="1" customHeight="1"/>
    <row r="16577" customFormat="1" ht="14.45" hidden="1" customHeight="1"/>
    <row r="16578" customFormat="1" ht="14.45" hidden="1" customHeight="1"/>
    <row r="16579" customFormat="1" ht="14.45" hidden="1" customHeight="1"/>
    <row r="16580" customFormat="1" ht="14.45" hidden="1" customHeight="1"/>
    <row r="16581" customFormat="1" ht="14.45" hidden="1" customHeight="1"/>
    <row r="16582" customFormat="1" ht="14.45" hidden="1" customHeight="1"/>
    <row r="16583" customFormat="1" ht="14.45" hidden="1" customHeight="1"/>
    <row r="16584" customFormat="1" ht="14.45" hidden="1" customHeight="1"/>
    <row r="16585" customFormat="1" ht="14.45" hidden="1" customHeight="1"/>
    <row r="16586" customFormat="1" ht="14.45" hidden="1" customHeight="1"/>
    <row r="16587" customFormat="1" ht="14.45" hidden="1" customHeight="1"/>
    <row r="16588" customFormat="1" ht="14.45" hidden="1" customHeight="1"/>
    <row r="16589" customFormat="1" ht="14.45" hidden="1" customHeight="1"/>
    <row r="16590" customFormat="1" ht="14.45" hidden="1" customHeight="1"/>
    <row r="16591" customFormat="1" ht="14.45" hidden="1" customHeight="1"/>
    <row r="16592" customFormat="1" ht="14.45" hidden="1" customHeight="1"/>
    <row r="16593" customFormat="1" ht="14.45" hidden="1" customHeight="1"/>
    <row r="16594" customFormat="1" ht="14.45" hidden="1" customHeight="1"/>
    <row r="16595" customFormat="1" ht="14.45" hidden="1" customHeight="1"/>
    <row r="16596" customFormat="1" ht="14.45" hidden="1" customHeight="1"/>
    <row r="16597" customFormat="1" ht="14.45" hidden="1" customHeight="1"/>
    <row r="16598" customFormat="1" ht="14.45" hidden="1" customHeight="1"/>
    <row r="16599" customFormat="1" ht="14.45" hidden="1" customHeight="1"/>
    <row r="16600" customFormat="1" ht="14.45" hidden="1" customHeight="1"/>
    <row r="16601" customFormat="1" ht="14.45" hidden="1" customHeight="1"/>
    <row r="16602" customFormat="1" ht="14.45" hidden="1" customHeight="1"/>
    <row r="16603" customFormat="1" ht="14.45" hidden="1" customHeight="1"/>
    <row r="16604" customFormat="1" ht="14.45" hidden="1" customHeight="1"/>
    <row r="16605" customFormat="1" ht="14.45" hidden="1" customHeight="1"/>
    <row r="16606" customFormat="1" ht="14.45" hidden="1" customHeight="1"/>
    <row r="16607" customFormat="1" ht="14.45" hidden="1" customHeight="1"/>
    <row r="16608" customFormat="1" ht="14.45" hidden="1" customHeight="1"/>
    <row r="16609" customFormat="1" ht="14.45" hidden="1" customHeight="1"/>
    <row r="16610" customFormat="1" ht="14.45" hidden="1" customHeight="1"/>
    <row r="16611" customFormat="1" ht="14.45" hidden="1" customHeight="1"/>
    <row r="16612" customFormat="1" ht="14.45" hidden="1" customHeight="1"/>
    <row r="16613" customFormat="1" ht="14.45" hidden="1" customHeight="1"/>
    <row r="16614" customFormat="1" ht="14.45" hidden="1" customHeight="1"/>
    <row r="16615" customFormat="1" ht="14.45" hidden="1" customHeight="1"/>
    <row r="16616" customFormat="1" ht="14.45" hidden="1" customHeight="1"/>
    <row r="16617" customFormat="1" ht="14.45" hidden="1" customHeight="1"/>
    <row r="16618" customFormat="1" ht="14.45" hidden="1" customHeight="1"/>
    <row r="16619" customFormat="1" ht="14.45" hidden="1" customHeight="1"/>
    <row r="16620" customFormat="1" ht="14.45" hidden="1" customHeight="1"/>
    <row r="16621" customFormat="1" ht="14.45" hidden="1" customHeight="1"/>
    <row r="16622" customFormat="1" ht="14.45" hidden="1" customHeight="1"/>
    <row r="16623" customFormat="1" ht="14.45" hidden="1" customHeight="1"/>
    <row r="16624" customFormat="1" ht="14.45" hidden="1" customHeight="1"/>
    <row r="16625" customFormat="1" ht="14.45" hidden="1" customHeight="1"/>
    <row r="16626" customFormat="1" ht="14.45" hidden="1" customHeight="1"/>
    <row r="16627" customFormat="1" ht="14.45" hidden="1" customHeight="1"/>
    <row r="16628" customFormat="1" ht="14.45" hidden="1" customHeight="1"/>
    <row r="16629" customFormat="1" ht="14.45" hidden="1" customHeight="1"/>
    <row r="16630" customFormat="1" ht="14.45" hidden="1" customHeight="1"/>
    <row r="16631" customFormat="1" ht="14.45" hidden="1" customHeight="1"/>
    <row r="16632" customFormat="1" ht="14.45" hidden="1" customHeight="1"/>
    <row r="16633" customFormat="1" ht="14.45" hidden="1" customHeight="1"/>
    <row r="16634" customFormat="1" ht="14.45" hidden="1" customHeight="1"/>
    <row r="16635" customFormat="1" ht="14.45" hidden="1" customHeight="1"/>
    <row r="16636" customFormat="1" ht="14.45" hidden="1" customHeight="1"/>
    <row r="16637" customFormat="1" ht="14.45" hidden="1" customHeight="1"/>
    <row r="16638" customFormat="1" ht="14.45" hidden="1" customHeight="1"/>
    <row r="16639" customFormat="1" ht="14.45" hidden="1" customHeight="1"/>
    <row r="16640" customFormat="1" ht="14.45" hidden="1" customHeight="1"/>
    <row r="16641" customFormat="1" ht="14.45" hidden="1" customHeight="1"/>
    <row r="16642" customFormat="1" ht="14.45" hidden="1" customHeight="1"/>
    <row r="16643" customFormat="1" ht="14.45" hidden="1" customHeight="1"/>
    <row r="16644" customFormat="1" ht="14.45" hidden="1" customHeight="1"/>
    <row r="16645" customFormat="1" ht="14.45" hidden="1" customHeight="1"/>
    <row r="16646" customFormat="1" ht="14.45" hidden="1" customHeight="1"/>
    <row r="16647" customFormat="1" ht="14.45" hidden="1" customHeight="1"/>
    <row r="16648" customFormat="1" ht="14.45" hidden="1" customHeight="1"/>
    <row r="16649" customFormat="1" ht="14.45" hidden="1" customHeight="1"/>
    <row r="16650" customFormat="1" ht="14.45" hidden="1" customHeight="1"/>
    <row r="16651" customFormat="1" ht="14.45" hidden="1" customHeight="1"/>
    <row r="16652" customFormat="1" ht="14.45" hidden="1" customHeight="1"/>
    <row r="16653" customFormat="1" ht="14.45" hidden="1" customHeight="1"/>
    <row r="16654" customFormat="1" ht="14.45" hidden="1" customHeight="1"/>
    <row r="16655" customFormat="1" ht="14.45" hidden="1" customHeight="1"/>
    <row r="16656" customFormat="1" ht="14.45" hidden="1" customHeight="1"/>
    <row r="16657" customFormat="1" ht="14.45" hidden="1" customHeight="1"/>
    <row r="16658" customFormat="1" ht="14.45" hidden="1" customHeight="1"/>
    <row r="16659" customFormat="1" ht="14.45" hidden="1" customHeight="1"/>
    <row r="16660" customFormat="1" ht="14.45" hidden="1" customHeight="1"/>
    <row r="16661" customFormat="1" ht="14.45" hidden="1" customHeight="1"/>
    <row r="16662" customFormat="1" ht="14.45" hidden="1" customHeight="1"/>
    <row r="16663" customFormat="1" ht="14.45" hidden="1" customHeight="1"/>
    <row r="16664" customFormat="1" ht="14.45" hidden="1" customHeight="1"/>
    <row r="16665" customFormat="1" ht="14.45" hidden="1" customHeight="1"/>
    <row r="16666" customFormat="1" ht="14.45" hidden="1" customHeight="1"/>
    <row r="16667" customFormat="1" ht="14.45" hidden="1" customHeight="1"/>
    <row r="16668" customFormat="1" ht="14.45" hidden="1" customHeight="1"/>
    <row r="16669" customFormat="1" ht="14.45" hidden="1" customHeight="1"/>
    <row r="16670" customFormat="1" ht="14.45" hidden="1" customHeight="1"/>
    <row r="16671" customFormat="1" ht="14.45" hidden="1" customHeight="1"/>
    <row r="16672" customFormat="1" ht="14.45" hidden="1" customHeight="1"/>
    <row r="16673" customFormat="1" ht="14.45" hidden="1" customHeight="1"/>
    <row r="16674" customFormat="1" ht="14.45" hidden="1" customHeight="1"/>
    <row r="16675" customFormat="1" ht="14.45" hidden="1" customHeight="1"/>
    <row r="16676" customFormat="1" ht="14.45" hidden="1" customHeight="1"/>
    <row r="16677" customFormat="1" ht="14.45" hidden="1" customHeight="1"/>
    <row r="16678" customFormat="1" ht="14.45" hidden="1" customHeight="1"/>
    <row r="16679" customFormat="1" ht="14.45" hidden="1" customHeight="1"/>
    <row r="16680" customFormat="1" ht="14.45" hidden="1" customHeight="1"/>
    <row r="16681" customFormat="1" ht="14.45" hidden="1" customHeight="1"/>
    <row r="16682" customFormat="1" ht="14.45" hidden="1" customHeight="1"/>
    <row r="16683" customFormat="1" ht="14.45" hidden="1" customHeight="1"/>
    <row r="16684" customFormat="1" ht="14.45" hidden="1" customHeight="1"/>
    <row r="16685" customFormat="1" ht="14.45" hidden="1" customHeight="1"/>
    <row r="16686" customFormat="1" ht="14.45" hidden="1" customHeight="1"/>
    <row r="16687" customFormat="1" ht="14.45" hidden="1" customHeight="1"/>
    <row r="16688" customFormat="1" ht="14.45" hidden="1" customHeight="1"/>
    <row r="16689" customFormat="1" ht="14.45" hidden="1" customHeight="1"/>
    <row r="16690" customFormat="1" ht="14.45" hidden="1" customHeight="1"/>
    <row r="16691" customFormat="1" ht="14.45" hidden="1" customHeight="1"/>
    <row r="16692" customFormat="1" ht="14.45" hidden="1" customHeight="1"/>
    <row r="16693" customFormat="1" ht="14.45" hidden="1" customHeight="1"/>
    <row r="16694" customFormat="1" ht="14.45" hidden="1" customHeight="1"/>
    <row r="16695" customFormat="1" ht="14.45" hidden="1" customHeight="1"/>
    <row r="16696" customFormat="1" ht="14.45" hidden="1" customHeight="1"/>
    <row r="16697" customFormat="1" ht="14.45" hidden="1" customHeight="1"/>
    <row r="16698" customFormat="1" ht="14.45" hidden="1" customHeight="1"/>
    <row r="16699" customFormat="1" ht="14.45" hidden="1" customHeight="1"/>
    <row r="16700" customFormat="1" ht="14.45" hidden="1" customHeight="1"/>
    <row r="16701" customFormat="1" ht="14.45" hidden="1" customHeight="1"/>
    <row r="16702" customFormat="1" ht="14.45" hidden="1" customHeight="1"/>
    <row r="16703" customFormat="1" ht="14.45" hidden="1" customHeight="1"/>
    <row r="16704" customFormat="1" ht="14.45" hidden="1" customHeight="1"/>
    <row r="16705" customFormat="1" ht="14.45" hidden="1" customHeight="1"/>
    <row r="16706" customFormat="1" ht="14.45" hidden="1" customHeight="1"/>
    <row r="16707" customFormat="1" ht="14.45" hidden="1" customHeight="1"/>
    <row r="16708" customFormat="1" ht="14.45" hidden="1" customHeight="1"/>
    <row r="16709" customFormat="1" ht="14.45" hidden="1" customHeight="1"/>
    <row r="16710" customFormat="1" ht="14.45" hidden="1" customHeight="1"/>
    <row r="16711" customFormat="1" ht="14.45" hidden="1" customHeight="1"/>
    <row r="16712" customFormat="1" ht="14.45" hidden="1" customHeight="1"/>
    <row r="16713" customFormat="1" ht="14.45" hidden="1" customHeight="1"/>
    <row r="16714" customFormat="1" ht="14.45" hidden="1" customHeight="1"/>
    <row r="16715" customFormat="1" ht="14.45" hidden="1" customHeight="1"/>
    <row r="16716" customFormat="1" ht="14.45" hidden="1" customHeight="1"/>
    <row r="16717" customFormat="1" ht="14.45" hidden="1" customHeight="1"/>
    <row r="16718" customFormat="1" ht="14.45" hidden="1" customHeight="1"/>
    <row r="16719" customFormat="1" ht="14.45" hidden="1" customHeight="1"/>
    <row r="16720" customFormat="1" ht="14.45" hidden="1" customHeight="1"/>
    <row r="16721" customFormat="1" ht="14.45" hidden="1" customHeight="1"/>
    <row r="16722" customFormat="1" ht="14.45" hidden="1" customHeight="1"/>
    <row r="16723" customFormat="1" ht="14.45" hidden="1" customHeight="1"/>
    <row r="16724" customFormat="1" ht="14.45" hidden="1" customHeight="1"/>
    <row r="16725" customFormat="1" ht="14.45" hidden="1" customHeight="1"/>
    <row r="16726" customFormat="1" ht="14.45" hidden="1" customHeight="1"/>
    <row r="16727" customFormat="1" ht="14.45" hidden="1" customHeight="1"/>
    <row r="16728" customFormat="1" ht="14.45" hidden="1" customHeight="1"/>
    <row r="16729" customFormat="1" ht="14.45" hidden="1" customHeight="1"/>
    <row r="16730" customFormat="1" ht="14.45" hidden="1" customHeight="1"/>
    <row r="16731" customFormat="1" ht="14.45" hidden="1" customHeight="1"/>
    <row r="16732" customFormat="1" ht="14.45" hidden="1" customHeight="1"/>
    <row r="16733" customFormat="1" ht="14.45" hidden="1" customHeight="1"/>
    <row r="16734" customFormat="1" ht="14.45" hidden="1" customHeight="1"/>
    <row r="16735" customFormat="1" ht="14.45" hidden="1" customHeight="1"/>
    <row r="16736" customFormat="1" ht="14.45" hidden="1" customHeight="1"/>
    <row r="16737" customFormat="1" ht="14.45" hidden="1" customHeight="1"/>
    <row r="16738" customFormat="1" ht="14.45" hidden="1" customHeight="1"/>
    <row r="16739" customFormat="1" ht="14.45" hidden="1" customHeight="1"/>
    <row r="16740" customFormat="1" ht="14.45" hidden="1" customHeight="1"/>
    <row r="16741" customFormat="1" ht="14.45" hidden="1" customHeight="1"/>
    <row r="16742" customFormat="1" ht="14.45" hidden="1" customHeight="1"/>
    <row r="16743" customFormat="1" ht="14.45" hidden="1" customHeight="1"/>
    <row r="16744" customFormat="1" ht="14.45" hidden="1" customHeight="1"/>
    <row r="16745" customFormat="1" ht="14.45" hidden="1" customHeight="1"/>
    <row r="16746" customFormat="1" ht="14.45" hidden="1" customHeight="1"/>
    <row r="16747" customFormat="1" ht="14.45" hidden="1" customHeight="1"/>
    <row r="16748" customFormat="1" ht="14.45" hidden="1" customHeight="1"/>
    <row r="16749" customFormat="1" ht="14.45" hidden="1" customHeight="1"/>
    <row r="16750" customFormat="1" ht="14.45" hidden="1" customHeight="1"/>
    <row r="16751" customFormat="1" ht="14.45" hidden="1" customHeight="1"/>
    <row r="16752" customFormat="1" ht="14.45" hidden="1" customHeight="1"/>
    <row r="16753" customFormat="1" ht="14.45" hidden="1" customHeight="1"/>
    <row r="16754" customFormat="1" ht="14.45" hidden="1" customHeight="1"/>
    <row r="16755" customFormat="1" ht="14.45" hidden="1" customHeight="1"/>
    <row r="16756" customFormat="1" ht="14.45" hidden="1" customHeight="1"/>
    <row r="16757" customFormat="1" ht="14.45" hidden="1" customHeight="1"/>
    <row r="16758" customFormat="1" ht="14.45" hidden="1" customHeight="1"/>
    <row r="16759" customFormat="1" ht="14.45" hidden="1" customHeight="1"/>
    <row r="16760" customFormat="1" ht="14.45" hidden="1" customHeight="1"/>
    <row r="16761" customFormat="1" ht="14.45" hidden="1" customHeight="1"/>
    <row r="16762" customFormat="1" ht="14.45" hidden="1" customHeight="1"/>
    <row r="16763" customFormat="1" ht="14.45" hidden="1" customHeight="1"/>
    <row r="16764" customFormat="1" ht="14.45" hidden="1" customHeight="1"/>
    <row r="16765" customFormat="1" ht="14.45" hidden="1" customHeight="1"/>
    <row r="16766" customFormat="1" ht="14.45" hidden="1" customHeight="1"/>
    <row r="16767" customFormat="1" ht="14.45" hidden="1" customHeight="1"/>
    <row r="16768" customFormat="1" ht="14.45" hidden="1" customHeight="1"/>
    <row r="16769" customFormat="1" ht="14.45" hidden="1" customHeight="1"/>
    <row r="16770" customFormat="1" ht="14.45" hidden="1" customHeight="1"/>
    <row r="16771" customFormat="1" ht="14.45" hidden="1" customHeight="1"/>
    <row r="16772" customFormat="1" ht="14.45" hidden="1" customHeight="1"/>
    <row r="16773" customFormat="1" ht="14.45" hidden="1" customHeight="1"/>
    <row r="16774" customFormat="1" ht="14.45" hidden="1" customHeight="1"/>
    <row r="16775" customFormat="1" ht="14.45" hidden="1" customHeight="1"/>
    <row r="16776" customFormat="1" ht="14.45" hidden="1" customHeight="1"/>
    <row r="16777" customFormat="1" ht="14.45" hidden="1" customHeight="1"/>
    <row r="16778" customFormat="1" ht="14.45" hidden="1" customHeight="1"/>
    <row r="16779" customFormat="1" ht="14.45" hidden="1" customHeight="1"/>
    <row r="16780" customFormat="1" ht="14.45" hidden="1" customHeight="1"/>
    <row r="16781" customFormat="1" ht="14.45" hidden="1" customHeight="1"/>
    <row r="16782" customFormat="1" ht="14.45" hidden="1" customHeight="1"/>
    <row r="16783" customFormat="1" ht="14.45" hidden="1" customHeight="1"/>
    <row r="16784" customFormat="1" ht="14.45" hidden="1" customHeight="1"/>
    <row r="16785" customFormat="1" ht="14.45" hidden="1" customHeight="1"/>
    <row r="16786" customFormat="1" ht="14.45" hidden="1" customHeight="1"/>
    <row r="16787" customFormat="1" ht="14.45" hidden="1" customHeight="1"/>
    <row r="16788" customFormat="1" ht="14.45" hidden="1" customHeight="1"/>
    <row r="16789" customFormat="1" ht="14.45" hidden="1" customHeight="1"/>
    <row r="16790" customFormat="1" ht="14.45" hidden="1" customHeight="1"/>
    <row r="16791" customFormat="1" ht="14.45" hidden="1" customHeight="1"/>
    <row r="16792" customFormat="1" ht="14.45" hidden="1" customHeight="1"/>
    <row r="16793" customFormat="1" ht="14.45" hidden="1" customHeight="1"/>
    <row r="16794" customFormat="1" ht="14.45" hidden="1" customHeight="1"/>
    <row r="16795" customFormat="1" ht="14.45" hidden="1" customHeight="1"/>
    <row r="16796" customFormat="1" ht="14.45" hidden="1" customHeight="1"/>
    <row r="16797" customFormat="1" ht="14.45" hidden="1" customHeight="1"/>
    <row r="16798" customFormat="1" ht="14.45" hidden="1" customHeight="1"/>
    <row r="16799" customFormat="1" ht="14.45" hidden="1" customHeight="1"/>
    <row r="16800" customFormat="1" ht="14.45" hidden="1" customHeight="1"/>
    <row r="16801" customFormat="1" ht="14.45" hidden="1" customHeight="1"/>
    <row r="16802" customFormat="1" ht="14.45" hidden="1" customHeight="1"/>
    <row r="16803" customFormat="1" ht="14.45" hidden="1" customHeight="1"/>
    <row r="16804" customFormat="1" ht="14.45" hidden="1" customHeight="1"/>
    <row r="16805" customFormat="1" ht="14.45" hidden="1" customHeight="1"/>
    <row r="16806" customFormat="1" ht="14.45" hidden="1" customHeight="1"/>
    <row r="16807" customFormat="1" ht="14.45" hidden="1" customHeight="1"/>
    <row r="16808" customFormat="1" ht="14.45" hidden="1" customHeight="1"/>
    <row r="16809" customFormat="1" ht="14.45" hidden="1" customHeight="1"/>
    <row r="16810" customFormat="1" ht="14.45" hidden="1" customHeight="1"/>
    <row r="16811" customFormat="1" ht="14.45" hidden="1" customHeight="1"/>
    <row r="16812" customFormat="1" ht="14.45" hidden="1" customHeight="1"/>
    <row r="16813" customFormat="1" ht="14.45" hidden="1" customHeight="1"/>
    <row r="16814" customFormat="1" ht="14.45" hidden="1" customHeight="1"/>
    <row r="16815" customFormat="1" ht="14.45" hidden="1" customHeight="1"/>
    <row r="16816" customFormat="1" ht="14.45" hidden="1" customHeight="1"/>
    <row r="16817" customFormat="1" ht="14.45" hidden="1" customHeight="1"/>
    <row r="16818" customFormat="1" ht="14.45" hidden="1" customHeight="1"/>
    <row r="16819" customFormat="1" ht="14.45" hidden="1" customHeight="1"/>
    <row r="16820" customFormat="1" ht="14.45" hidden="1" customHeight="1"/>
    <row r="16821" customFormat="1" ht="14.45" hidden="1" customHeight="1"/>
    <row r="16822" customFormat="1" ht="14.45" hidden="1" customHeight="1"/>
    <row r="16823" customFormat="1" ht="14.45" hidden="1" customHeight="1"/>
    <row r="16824" customFormat="1" ht="14.45" hidden="1" customHeight="1"/>
    <row r="16825" customFormat="1" ht="14.45" hidden="1" customHeight="1"/>
    <row r="16826" customFormat="1" ht="14.45" hidden="1" customHeight="1"/>
    <row r="16827" customFormat="1" ht="14.45" hidden="1" customHeight="1"/>
    <row r="16828" customFormat="1" ht="14.45" hidden="1" customHeight="1"/>
    <row r="16829" customFormat="1" ht="14.45" hidden="1" customHeight="1"/>
    <row r="16830" customFormat="1" ht="14.45" hidden="1" customHeight="1"/>
    <row r="16831" customFormat="1" ht="14.45" hidden="1" customHeight="1"/>
    <row r="16832" customFormat="1" ht="14.45" hidden="1" customHeight="1"/>
    <row r="16833" customFormat="1" ht="14.45" hidden="1" customHeight="1"/>
    <row r="16834" customFormat="1" ht="14.45" hidden="1" customHeight="1"/>
    <row r="16835" customFormat="1" ht="14.45" hidden="1" customHeight="1"/>
    <row r="16836" customFormat="1" ht="14.45" hidden="1" customHeight="1"/>
    <row r="16837" customFormat="1" ht="14.45" hidden="1" customHeight="1"/>
    <row r="16838" customFormat="1" ht="14.45" hidden="1" customHeight="1"/>
    <row r="16839" customFormat="1" ht="14.45" hidden="1" customHeight="1"/>
    <row r="16840" customFormat="1" ht="14.45" hidden="1" customHeight="1"/>
    <row r="16841" customFormat="1" ht="14.45" hidden="1" customHeight="1"/>
    <row r="16842" customFormat="1" ht="14.45" hidden="1" customHeight="1"/>
    <row r="16843" customFormat="1" ht="14.45" hidden="1" customHeight="1"/>
    <row r="16844" customFormat="1" ht="14.45" hidden="1" customHeight="1"/>
    <row r="16845" customFormat="1" ht="14.45" hidden="1" customHeight="1"/>
    <row r="16846" customFormat="1" ht="14.45" hidden="1" customHeight="1"/>
    <row r="16847" customFormat="1" ht="14.45" hidden="1" customHeight="1"/>
    <row r="16848" customFormat="1" ht="14.45" hidden="1" customHeight="1"/>
    <row r="16849" customFormat="1" ht="14.45" hidden="1" customHeight="1"/>
    <row r="16850" customFormat="1" ht="14.45" hidden="1" customHeight="1"/>
    <row r="16851" customFormat="1" ht="14.45" hidden="1" customHeight="1"/>
    <row r="16852" customFormat="1" ht="14.45" hidden="1" customHeight="1"/>
    <row r="16853" customFormat="1" ht="14.45" hidden="1" customHeight="1"/>
    <row r="16854" customFormat="1" ht="14.45" hidden="1" customHeight="1"/>
    <row r="16855" customFormat="1" ht="14.45" hidden="1" customHeight="1"/>
    <row r="16856" customFormat="1" ht="14.45" hidden="1" customHeight="1"/>
    <row r="16857" customFormat="1" ht="14.45" hidden="1" customHeight="1"/>
    <row r="16858" customFormat="1" ht="14.45" hidden="1" customHeight="1"/>
    <row r="16859" customFormat="1" ht="14.45" hidden="1" customHeight="1"/>
    <row r="16860" customFormat="1" ht="14.45" hidden="1" customHeight="1"/>
    <row r="16861" customFormat="1" ht="14.45" hidden="1" customHeight="1"/>
    <row r="16862" customFormat="1" ht="14.45" hidden="1" customHeight="1"/>
    <row r="16863" customFormat="1" ht="14.45" hidden="1" customHeight="1"/>
    <row r="16864" customFormat="1" ht="14.45" hidden="1" customHeight="1"/>
    <row r="16865" customFormat="1" ht="14.45" hidden="1" customHeight="1"/>
    <row r="16866" customFormat="1" ht="14.45" hidden="1" customHeight="1"/>
    <row r="16867" customFormat="1" ht="14.45" hidden="1" customHeight="1"/>
    <row r="16868" customFormat="1" ht="14.45" hidden="1" customHeight="1"/>
    <row r="16869" customFormat="1" ht="14.45" hidden="1" customHeight="1"/>
    <row r="16870" customFormat="1" ht="14.45" hidden="1" customHeight="1"/>
    <row r="16871" customFormat="1" ht="14.45" hidden="1" customHeight="1"/>
    <row r="16872" customFormat="1" ht="14.45" hidden="1" customHeight="1"/>
    <row r="16873" customFormat="1" ht="14.45" hidden="1" customHeight="1"/>
    <row r="16874" customFormat="1" ht="14.45" hidden="1" customHeight="1"/>
    <row r="16875" customFormat="1" ht="14.45" hidden="1" customHeight="1"/>
    <row r="16876" customFormat="1" ht="14.45" hidden="1" customHeight="1"/>
    <row r="16877" customFormat="1" ht="14.45" hidden="1" customHeight="1"/>
    <row r="16878" customFormat="1" ht="14.45" hidden="1" customHeight="1"/>
    <row r="16879" customFormat="1" ht="14.45" hidden="1" customHeight="1"/>
    <row r="16880" customFormat="1" ht="14.45" hidden="1" customHeight="1"/>
    <row r="16881" customFormat="1" ht="14.45" hidden="1" customHeight="1"/>
    <row r="16882" customFormat="1" ht="14.45" hidden="1" customHeight="1"/>
    <row r="16883" customFormat="1" ht="14.45" hidden="1" customHeight="1"/>
    <row r="16884" customFormat="1" ht="14.45" hidden="1" customHeight="1"/>
    <row r="16885" customFormat="1" ht="14.45" hidden="1" customHeight="1"/>
    <row r="16886" customFormat="1" ht="14.45" hidden="1" customHeight="1"/>
    <row r="16887" customFormat="1" ht="14.45" hidden="1" customHeight="1"/>
    <row r="16888" customFormat="1" ht="14.45" hidden="1" customHeight="1"/>
    <row r="16889" customFormat="1" ht="14.45" hidden="1" customHeight="1"/>
    <row r="16890" customFormat="1" ht="14.45" hidden="1" customHeight="1"/>
    <row r="16891" customFormat="1" ht="14.45" hidden="1" customHeight="1"/>
    <row r="16892" customFormat="1" ht="14.45" hidden="1" customHeight="1"/>
    <row r="16893" customFormat="1" ht="14.45" hidden="1" customHeight="1"/>
    <row r="16894" customFormat="1" ht="14.45" hidden="1" customHeight="1"/>
    <row r="16895" customFormat="1" ht="14.45" hidden="1" customHeight="1"/>
    <row r="16896" customFormat="1" ht="14.45" hidden="1" customHeight="1"/>
    <row r="16897" customFormat="1" ht="14.45" hidden="1" customHeight="1"/>
    <row r="16898" customFormat="1" ht="14.45" hidden="1" customHeight="1"/>
    <row r="16899" customFormat="1" ht="14.45" hidden="1" customHeight="1"/>
    <row r="16900" customFormat="1" ht="14.45" hidden="1" customHeight="1"/>
    <row r="16901" customFormat="1" ht="14.45" hidden="1" customHeight="1"/>
    <row r="16902" customFormat="1" ht="14.45" hidden="1" customHeight="1"/>
    <row r="16903" customFormat="1" ht="14.45" hidden="1" customHeight="1"/>
    <row r="16904" customFormat="1" ht="14.45" hidden="1" customHeight="1"/>
    <row r="16905" customFormat="1" ht="14.45" hidden="1" customHeight="1"/>
    <row r="16906" customFormat="1" ht="14.45" hidden="1" customHeight="1"/>
    <row r="16907" customFormat="1" ht="14.45" hidden="1" customHeight="1"/>
    <row r="16908" customFormat="1" ht="14.45" hidden="1" customHeight="1"/>
    <row r="16909" customFormat="1" ht="14.45" hidden="1" customHeight="1"/>
    <row r="16910" customFormat="1" ht="14.45" hidden="1" customHeight="1"/>
    <row r="16911" customFormat="1" ht="14.45" hidden="1" customHeight="1"/>
    <row r="16912" customFormat="1" ht="14.45" hidden="1" customHeight="1"/>
    <row r="16913" customFormat="1" ht="14.45" hidden="1" customHeight="1"/>
    <row r="16914" customFormat="1" ht="14.45" hidden="1" customHeight="1"/>
    <row r="16915" customFormat="1" ht="14.45" hidden="1" customHeight="1"/>
    <row r="16916" customFormat="1" ht="14.45" hidden="1" customHeight="1"/>
    <row r="16917" customFormat="1" ht="14.45" hidden="1" customHeight="1"/>
    <row r="16918" customFormat="1" ht="14.45" hidden="1" customHeight="1"/>
    <row r="16919" customFormat="1" ht="14.45" hidden="1" customHeight="1"/>
    <row r="16920" customFormat="1" ht="14.45" hidden="1" customHeight="1"/>
    <row r="16921" customFormat="1" ht="14.45" hidden="1" customHeight="1"/>
    <row r="16922" customFormat="1" ht="14.45" hidden="1" customHeight="1"/>
    <row r="16923" customFormat="1" ht="14.45" hidden="1" customHeight="1"/>
    <row r="16924" customFormat="1" ht="14.45" hidden="1" customHeight="1"/>
    <row r="16925" customFormat="1" ht="14.45" hidden="1" customHeight="1"/>
    <row r="16926" customFormat="1" ht="14.45" hidden="1" customHeight="1"/>
    <row r="16927" customFormat="1" ht="14.45" hidden="1" customHeight="1"/>
    <row r="16928" customFormat="1" ht="14.45" hidden="1" customHeight="1"/>
    <row r="16929" customFormat="1" ht="14.45" hidden="1" customHeight="1"/>
    <row r="16930" customFormat="1" ht="14.45" hidden="1" customHeight="1"/>
    <row r="16931" customFormat="1" ht="14.45" hidden="1" customHeight="1"/>
    <row r="16932" customFormat="1" ht="14.45" hidden="1" customHeight="1"/>
    <row r="16933" customFormat="1" ht="14.45" hidden="1" customHeight="1"/>
    <row r="16934" customFormat="1" ht="14.45" hidden="1" customHeight="1"/>
    <row r="16935" customFormat="1" ht="14.45" hidden="1" customHeight="1"/>
    <row r="16936" customFormat="1" ht="14.45" hidden="1" customHeight="1"/>
    <row r="16937" customFormat="1" ht="14.45" hidden="1" customHeight="1"/>
    <row r="16938" customFormat="1" ht="14.45" hidden="1" customHeight="1"/>
    <row r="16939" customFormat="1" ht="14.45" hidden="1" customHeight="1"/>
    <row r="16940" customFormat="1" ht="14.45" hidden="1" customHeight="1"/>
    <row r="16941" customFormat="1" ht="14.45" hidden="1" customHeight="1"/>
    <row r="16942" customFormat="1" ht="14.45" hidden="1" customHeight="1"/>
    <row r="16943" customFormat="1" ht="14.45" hidden="1" customHeight="1"/>
    <row r="16944" customFormat="1" ht="14.45" hidden="1" customHeight="1"/>
    <row r="16945" customFormat="1" ht="14.45" hidden="1" customHeight="1"/>
    <row r="16946" customFormat="1" ht="14.45" hidden="1" customHeight="1"/>
    <row r="16947" customFormat="1" ht="14.45" hidden="1" customHeight="1"/>
    <row r="16948" customFormat="1" ht="14.45" hidden="1" customHeight="1"/>
    <row r="16949" customFormat="1" ht="14.45" hidden="1" customHeight="1"/>
    <row r="16950" customFormat="1" ht="14.45" hidden="1" customHeight="1"/>
    <row r="16951" customFormat="1" ht="14.45" hidden="1" customHeight="1"/>
    <row r="16952" customFormat="1" ht="14.45" hidden="1" customHeight="1"/>
    <row r="16953" customFormat="1" ht="14.45" hidden="1" customHeight="1"/>
    <row r="16954" customFormat="1" ht="14.45" hidden="1" customHeight="1"/>
    <row r="16955" customFormat="1" ht="14.45" hidden="1" customHeight="1"/>
    <row r="16956" customFormat="1" ht="14.45" hidden="1" customHeight="1"/>
    <row r="16957" customFormat="1" ht="14.45" hidden="1" customHeight="1"/>
    <row r="16958" customFormat="1" ht="14.45" hidden="1" customHeight="1"/>
    <row r="16959" customFormat="1" ht="14.45" hidden="1" customHeight="1"/>
    <row r="16960" customFormat="1" ht="14.45" hidden="1" customHeight="1"/>
    <row r="16961" customFormat="1" ht="14.45" hidden="1" customHeight="1"/>
    <row r="16962" customFormat="1" ht="14.45" hidden="1" customHeight="1"/>
    <row r="16963" customFormat="1" ht="14.45" hidden="1" customHeight="1"/>
    <row r="16964" customFormat="1" ht="14.45" hidden="1" customHeight="1"/>
    <row r="16965" customFormat="1" ht="14.45" hidden="1" customHeight="1"/>
    <row r="16966" customFormat="1" ht="14.45" hidden="1" customHeight="1"/>
    <row r="16967" customFormat="1" ht="14.45" hidden="1" customHeight="1"/>
    <row r="16968" customFormat="1" ht="14.45" hidden="1" customHeight="1"/>
    <row r="16969" customFormat="1" ht="14.45" hidden="1" customHeight="1"/>
    <row r="16970" customFormat="1" ht="14.45" hidden="1" customHeight="1"/>
    <row r="16971" customFormat="1" ht="14.45" hidden="1" customHeight="1"/>
    <row r="16972" customFormat="1" ht="14.45" hidden="1" customHeight="1"/>
    <row r="16973" customFormat="1" ht="14.45" hidden="1" customHeight="1"/>
    <row r="16974" customFormat="1" ht="14.45" hidden="1" customHeight="1"/>
    <row r="16975" customFormat="1" ht="14.45" hidden="1" customHeight="1"/>
    <row r="16976" customFormat="1" ht="14.45" hidden="1" customHeight="1"/>
    <row r="16977" customFormat="1" ht="14.45" hidden="1" customHeight="1"/>
    <row r="16978" customFormat="1" ht="14.45" hidden="1" customHeight="1"/>
    <row r="16979" customFormat="1" ht="14.45" hidden="1" customHeight="1"/>
    <row r="16980" customFormat="1" ht="14.45" hidden="1" customHeight="1"/>
    <row r="16981" customFormat="1" ht="14.45" hidden="1" customHeight="1"/>
    <row r="16982" customFormat="1" ht="14.45" hidden="1" customHeight="1"/>
    <row r="16983" customFormat="1" ht="14.45" hidden="1" customHeight="1"/>
    <row r="16984" customFormat="1" ht="14.45" hidden="1" customHeight="1"/>
    <row r="16985" customFormat="1" ht="14.45" hidden="1" customHeight="1"/>
    <row r="16986" customFormat="1" ht="14.45" hidden="1" customHeight="1"/>
    <row r="16987" customFormat="1" ht="14.45" hidden="1" customHeight="1"/>
    <row r="16988" customFormat="1" ht="14.45" hidden="1" customHeight="1"/>
    <row r="16989" customFormat="1" ht="14.45" hidden="1" customHeight="1"/>
    <row r="16990" customFormat="1" ht="14.45" hidden="1" customHeight="1"/>
    <row r="16991" customFormat="1" ht="14.45" hidden="1" customHeight="1"/>
    <row r="16992" customFormat="1" ht="14.45" hidden="1" customHeight="1"/>
    <row r="16993" customFormat="1" ht="14.45" hidden="1" customHeight="1"/>
    <row r="16994" customFormat="1" ht="14.45" hidden="1" customHeight="1"/>
    <row r="16995" customFormat="1" ht="14.45" hidden="1" customHeight="1"/>
    <row r="16996" customFormat="1" ht="14.45" hidden="1" customHeight="1"/>
    <row r="16997" customFormat="1" ht="14.45" hidden="1" customHeight="1"/>
    <row r="16998" customFormat="1" ht="14.45" hidden="1" customHeight="1"/>
    <row r="16999" customFormat="1" ht="14.45" hidden="1" customHeight="1"/>
    <row r="17000" customFormat="1" ht="14.45" hidden="1" customHeight="1"/>
    <row r="17001" customFormat="1" ht="14.45" hidden="1" customHeight="1"/>
    <row r="17002" customFormat="1" ht="14.45" hidden="1" customHeight="1"/>
    <row r="17003" customFormat="1" ht="14.45" hidden="1" customHeight="1"/>
    <row r="17004" customFormat="1" ht="14.45" hidden="1" customHeight="1"/>
    <row r="17005" customFormat="1" ht="14.45" hidden="1" customHeight="1"/>
    <row r="17006" customFormat="1" ht="14.45" hidden="1" customHeight="1"/>
    <row r="17007" customFormat="1" ht="14.45" hidden="1" customHeight="1"/>
    <row r="17008" customFormat="1" ht="14.45" hidden="1" customHeight="1"/>
    <row r="17009" customFormat="1" ht="14.45" hidden="1" customHeight="1"/>
    <row r="17010" customFormat="1" ht="14.45" hidden="1" customHeight="1"/>
    <row r="17011" customFormat="1" ht="14.45" hidden="1" customHeight="1"/>
    <row r="17012" customFormat="1" ht="14.45" hidden="1" customHeight="1"/>
    <row r="17013" customFormat="1" ht="14.45" hidden="1" customHeight="1"/>
    <row r="17014" customFormat="1" ht="14.45" hidden="1" customHeight="1"/>
    <row r="17015" customFormat="1" ht="14.45" hidden="1" customHeight="1"/>
    <row r="17016" customFormat="1" ht="14.45" hidden="1" customHeight="1"/>
    <row r="17017" customFormat="1" ht="14.45" hidden="1" customHeight="1"/>
    <row r="17018" customFormat="1" ht="14.45" hidden="1" customHeight="1"/>
    <row r="17019" customFormat="1" ht="14.45" hidden="1" customHeight="1"/>
    <row r="17020" customFormat="1" ht="14.45" hidden="1" customHeight="1"/>
    <row r="17021" customFormat="1" ht="14.45" hidden="1" customHeight="1"/>
    <row r="17022" customFormat="1" ht="14.45" hidden="1" customHeight="1"/>
    <row r="17023" customFormat="1" ht="14.45" hidden="1" customHeight="1"/>
    <row r="17024" customFormat="1" ht="14.45" hidden="1" customHeight="1"/>
    <row r="17025" customFormat="1" ht="14.45" hidden="1" customHeight="1"/>
    <row r="17026" customFormat="1" ht="14.45" hidden="1" customHeight="1"/>
    <row r="17027" customFormat="1" ht="14.45" hidden="1" customHeight="1"/>
    <row r="17028" customFormat="1" ht="14.45" hidden="1" customHeight="1"/>
    <row r="17029" customFormat="1" ht="14.45" hidden="1" customHeight="1"/>
    <row r="17030" customFormat="1" ht="14.45" hidden="1" customHeight="1"/>
    <row r="17031" customFormat="1" ht="14.45" hidden="1" customHeight="1"/>
    <row r="17032" customFormat="1" ht="14.45" hidden="1" customHeight="1"/>
    <row r="17033" customFormat="1" ht="14.45" hidden="1" customHeight="1"/>
    <row r="17034" customFormat="1" ht="14.45" hidden="1" customHeight="1"/>
    <row r="17035" customFormat="1" ht="14.45" hidden="1" customHeight="1"/>
    <row r="17036" customFormat="1" ht="14.45" hidden="1" customHeight="1"/>
    <row r="17037" customFormat="1" ht="14.45" hidden="1" customHeight="1"/>
    <row r="17038" customFormat="1" ht="14.45" hidden="1" customHeight="1"/>
    <row r="17039" customFormat="1" ht="14.45" hidden="1" customHeight="1"/>
    <row r="17040" customFormat="1" ht="14.45" hidden="1" customHeight="1"/>
    <row r="17041" customFormat="1" ht="14.45" hidden="1" customHeight="1"/>
    <row r="17042" customFormat="1" ht="14.45" hidden="1" customHeight="1"/>
    <row r="17043" customFormat="1" ht="14.45" hidden="1" customHeight="1"/>
    <row r="17044" customFormat="1" ht="14.45" hidden="1" customHeight="1"/>
    <row r="17045" customFormat="1" ht="14.45" hidden="1" customHeight="1"/>
    <row r="17046" customFormat="1" ht="14.45" hidden="1" customHeight="1"/>
    <row r="17047" customFormat="1" ht="14.45" hidden="1" customHeight="1"/>
    <row r="17048" customFormat="1" ht="14.45" hidden="1" customHeight="1"/>
    <row r="17049" customFormat="1" ht="14.45" hidden="1" customHeight="1"/>
    <row r="17050" customFormat="1" ht="14.45" hidden="1" customHeight="1"/>
    <row r="17051" customFormat="1" ht="14.45" hidden="1" customHeight="1"/>
    <row r="17052" customFormat="1" ht="14.45" hidden="1" customHeight="1"/>
    <row r="17053" customFormat="1" ht="14.45" hidden="1" customHeight="1"/>
    <row r="17054" customFormat="1" ht="14.45" hidden="1" customHeight="1"/>
    <row r="17055" customFormat="1" ht="14.45" hidden="1" customHeight="1"/>
    <row r="17056" customFormat="1" ht="14.45" hidden="1" customHeight="1"/>
    <row r="17057" customFormat="1" ht="14.45" hidden="1" customHeight="1"/>
    <row r="17058" customFormat="1" ht="14.45" hidden="1" customHeight="1"/>
    <row r="17059" customFormat="1" ht="14.45" hidden="1" customHeight="1"/>
    <row r="17060" customFormat="1" ht="14.45" hidden="1" customHeight="1"/>
    <row r="17061" customFormat="1" ht="14.45" hidden="1" customHeight="1"/>
    <row r="17062" customFormat="1" ht="14.45" hidden="1" customHeight="1"/>
    <row r="17063" customFormat="1" ht="14.45" hidden="1" customHeight="1"/>
    <row r="17064" customFormat="1" ht="14.45" hidden="1" customHeight="1"/>
    <row r="17065" customFormat="1" ht="14.45" hidden="1" customHeight="1"/>
    <row r="17066" customFormat="1" ht="14.45" hidden="1" customHeight="1"/>
    <row r="17067" customFormat="1" ht="14.45" hidden="1" customHeight="1"/>
    <row r="17068" customFormat="1" ht="14.45" hidden="1" customHeight="1"/>
    <row r="17069" customFormat="1" ht="14.45" hidden="1" customHeight="1"/>
    <row r="17070" customFormat="1" ht="14.45" hidden="1" customHeight="1"/>
    <row r="17071" customFormat="1" ht="14.45" hidden="1" customHeight="1"/>
    <row r="17072" customFormat="1" ht="14.45" hidden="1" customHeight="1"/>
    <row r="17073" customFormat="1" ht="14.45" hidden="1" customHeight="1"/>
    <row r="17074" customFormat="1" ht="14.45" hidden="1" customHeight="1"/>
    <row r="17075" customFormat="1" ht="14.45" hidden="1" customHeight="1"/>
    <row r="17076" customFormat="1" ht="14.45" hidden="1" customHeight="1"/>
    <row r="17077" customFormat="1" ht="14.45" hidden="1" customHeight="1"/>
    <row r="17078" customFormat="1" ht="14.45" hidden="1" customHeight="1"/>
    <row r="17079" customFormat="1" ht="14.45" hidden="1" customHeight="1"/>
    <row r="17080" customFormat="1" ht="14.45" hidden="1" customHeight="1"/>
    <row r="17081" customFormat="1" ht="14.45" hidden="1" customHeight="1"/>
    <row r="17082" customFormat="1" ht="14.45" hidden="1" customHeight="1"/>
    <row r="17083" customFormat="1" ht="14.45" hidden="1" customHeight="1"/>
    <row r="17084" customFormat="1" ht="14.45" hidden="1" customHeight="1"/>
    <row r="17085" customFormat="1" ht="14.45" hidden="1" customHeight="1"/>
    <row r="17086" customFormat="1" ht="14.45" hidden="1" customHeight="1"/>
    <row r="17087" customFormat="1" ht="14.45" hidden="1" customHeight="1"/>
    <row r="17088" customFormat="1" ht="14.45" hidden="1" customHeight="1"/>
    <row r="17089" customFormat="1" ht="14.45" hidden="1" customHeight="1"/>
    <row r="17090" customFormat="1" ht="14.45" hidden="1" customHeight="1"/>
    <row r="17091" customFormat="1" ht="14.45" hidden="1" customHeight="1"/>
    <row r="17092" customFormat="1" ht="14.45" hidden="1" customHeight="1"/>
    <row r="17093" customFormat="1" ht="14.45" hidden="1" customHeight="1"/>
    <row r="17094" customFormat="1" ht="14.45" hidden="1" customHeight="1"/>
    <row r="17095" customFormat="1" ht="14.45" hidden="1" customHeight="1"/>
    <row r="17096" customFormat="1" ht="14.45" hidden="1" customHeight="1"/>
    <row r="17097" customFormat="1" ht="14.45" hidden="1" customHeight="1"/>
    <row r="17098" customFormat="1" ht="14.45" hidden="1" customHeight="1"/>
    <row r="17099" customFormat="1" ht="14.45" hidden="1" customHeight="1"/>
    <row r="17100" customFormat="1" ht="14.45" hidden="1" customHeight="1"/>
    <row r="17101" customFormat="1" ht="14.45" hidden="1" customHeight="1"/>
    <row r="17102" customFormat="1" ht="14.45" hidden="1" customHeight="1"/>
    <row r="17103" customFormat="1" ht="14.45" hidden="1" customHeight="1"/>
    <row r="17104" customFormat="1" ht="14.45" hidden="1" customHeight="1"/>
    <row r="17105" customFormat="1" ht="14.45" hidden="1" customHeight="1"/>
    <row r="17106" customFormat="1" ht="14.45" hidden="1" customHeight="1"/>
    <row r="17107" customFormat="1" ht="14.45" hidden="1" customHeight="1"/>
    <row r="17108" customFormat="1" ht="14.45" hidden="1" customHeight="1"/>
    <row r="17109" customFormat="1" ht="14.45" hidden="1" customHeight="1"/>
    <row r="17110" customFormat="1" ht="14.45" hidden="1" customHeight="1"/>
    <row r="17111" customFormat="1" ht="14.45" hidden="1" customHeight="1"/>
    <row r="17112" customFormat="1" ht="14.45" hidden="1" customHeight="1"/>
    <row r="17113" customFormat="1" ht="14.45" hidden="1" customHeight="1"/>
    <row r="17114" customFormat="1" ht="14.45" hidden="1" customHeight="1"/>
    <row r="17115" customFormat="1" ht="14.45" hidden="1" customHeight="1"/>
    <row r="17116" customFormat="1" ht="14.45" hidden="1" customHeight="1"/>
    <row r="17117" customFormat="1" ht="14.45" hidden="1" customHeight="1"/>
    <row r="17118" customFormat="1" ht="14.45" hidden="1" customHeight="1"/>
    <row r="17119" customFormat="1" ht="14.45" hidden="1" customHeight="1"/>
    <row r="17120" customFormat="1" ht="14.45" hidden="1" customHeight="1"/>
    <row r="17121" customFormat="1" ht="14.45" hidden="1" customHeight="1"/>
    <row r="17122" customFormat="1" ht="14.45" hidden="1" customHeight="1"/>
    <row r="17123" customFormat="1" ht="14.45" hidden="1" customHeight="1"/>
    <row r="17124" customFormat="1" ht="14.45" hidden="1" customHeight="1"/>
    <row r="17125" customFormat="1" ht="14.45" hidden="1" customHeight="1"/>
    <row r="17126" customFormat="1" ht="14.45" hidden="1" customHeight="1"/>
    <row r="17127" customFormat="1" ht="14.45" hidden="1" customHeight="1"/>
    <row r="17128" customFormat="1" ht="14.45" hidden="1" customHeight="1"/>
    <row r="17129" customFormat="1" ht="14.45" hidden="1" customHeight="1"/>
    <row r="17130" customFormat="1" ht="14.45" hidden="1" customHeight="1"/>
    <row r="17131" customFormat="1" ht="14.45" hidden="1" customHeight="1"/>
    <row r="17132" customFormat="1" ht="14.45" hidden="1" customHeight="1"/>
    <row r="17133" customFormat="1" ht="14.45" hidden="1" customHeight="1"/>
    <row r="17134" customFormat="1" ht="14.45" hidden="1" customHeight="1"/>
    <row r="17135" customFormat="1" ht="14.45" hidden="1" customHeight="1"/>
    <row r="17136" customFormat="1" ht="14.45" hidden="1" customHeight="1"/>
    <row r="17137" customFormat="1" ht="14.45" hidden="1" customHeight="1"/>
    <row r="17138" customFormat="1" ht="14.45" hidden="1" customHeight="1"/>
    <row r="17139" customFormat="1" ht="14.45" hidden="1" customHeight="1"/>
    <row r="17140" customFormat="1" ht="14.45" hidden="1" customHeight="1"/>
    <row r="17141" customFormat="1" ht="14.45" hidden="1" customHeight="1"/>
    <row r="17142" customFormat="1" ht="14.45" hidden="1" customHeight="1"/>
    <row r="17143" customFormat="1" ht="14.45" hidden="1" customHeight="1"/>
    <row r="17144" customFormat="1" ht="14.45" hidden="1" customHeight="1"/>
    <row r="17145" customFormat="1" ht="14.45" hidden="1" customHeight="1"/>
    <row r="17146" customFormat="1" ht="14.45" hidden="1" customHeight="1"/>
    <row r="17147" customFormat="1" ht="14.45" hidden="1" customHeight="1"/>
    <row r="17148" customFormat="1" ht="14.45" hidden="1" customHeight="1"/>
    <row r="17149" customFormat="1" ht="14.45" hidden="1" customHeight="1"/>
    <row r="17150" customFormat="1" ht="14.45" hidden="1" customHeight="1"/>
    <row r="17151" customFormat="1" ht="14.45" hidden="1" customHeight="1"/>
    <row r="17152" customFormat="1" ht="14.45" hidden="1" customHeight="1"/>
    <row r="17153" customFormat="1" ht="14.45" hidden="1" customHeight="1"/>
    <row r="17154" customFormat="1" ht="14.45" hidden="1" customHeight="1"/>
    <row r="17155" customFormat="1" ht="14.45" hidden="1" customHeight="1"/>
    <row r="17156" customFormat="1" ht="14.45" hidden="1" customHeight="1"/>
    <row r="17157" customFormat="1" ht="14.45" hidden="1" customHeight="1"/>
    <row r="17158" customFormat="1" ht="14.45" hidden="1" customHeight="1"/>
    <row r="17159" customFormat="1" ht="14.45" hidden="1" customHeight="1"/>
    <row r="17160" customFormat="1" ht="14.45" hidden="1" customHeight="1"/>
    <row r="17161" customFormat="1" ht="14.45" hidden="1" customHeight="1"/>
    <row r="17162" customFormat="1" ht="14.45" hidden="1" customHeight="1"/>
    <row r="17163" customFormat="1" ht="14.45" hidden="1" customHeight="1"/>
    <row r="17164" customFormat="1" ht="14.45" hidden="1" customHeight="1"/>
    <row r="17165" customFormat="1" ht="14.45" hidden="1" customHeight="1"/>
    <row r="17166" customFormat="1" ht="14.45" hidden="1" customHeight="1"/>
    <row r="17167" customFormat="1" ht="14.45" hidden="1" customHeight="1"/>
    <row r="17168" customFormat="1" ht="14.45" hidden="1" customHeight="1"/>
    <row r="17169" customFormat="1" ht="14.45" hidden="1" customHeight="1"/>
    <row r="17170" customFormat="1" ht="14.45" hidden="1" customHeight="1"/>
    <row r="17171" customFormat="1" ht="14.45" hidden="1" customHeight="1"/>
    <row r="17172" customFormat="1" ht="14.45" hidden="1" customHeight="1"/>
    <row r="17173" customFormat="1" ht="14.45" hidden="1" customHeight="1"/>
    <row r="17174" customFormat="1" ht="14.45" hidden="1" customHeight="1"/>
    <row r="17175" customFormat="1" ht="14.45" hidden="1" customHeight="1"/>
    <row r="17176" customFormat="1" ht="14.45" hidden="1" customHeight="1"/>
    <row r="17177" customFormat="1" ht="14.45" hidden="1" customHeight="1"/>
    <row r="17178" customFormat="1" ht="14.45" hidden="1" customHeight="1"/>
    <row r="17179" customFormat="1" ht="14.45" hidden="1" customHeight="1"/>
    <row r="17180" customFormat="1" ht="14.45" hidden="1" customHeight="1"/>
    <row r="17181" customFormat="1" ht="14.45" hidden="1" customHeight="1"/>
    <row r="17182" customFormat="1" ht="14.45" hidden="1" customHeight="1"/>
    <row r="17183" customFormat="1" ht="14.45" hidden="1" customHeight="1"/>
    <row r="17184" customFormat="1" ht="14.45" hidden="1" customHeight="1"/>
    <row r="17185" customFormat="1" ht="14.45" hidden="1" customHeight="1"/>
    <row r="17186" customFormat="1" ht="14.45" hidden="1" customHeight="1"/>
    <row r="17187" customFormat="1" ht="14.45" hidden="1" customHeight="1"/>
    <row r="17188" customFormat="1" ht="14.45" hidden="1" customHeight="1"/>
    <row r="17189" customFormat="1" ht="14.45" hidden="1" customHeight="1"/>
    <row r="17190" customFormat="1" ht="14.45" hidden="1" customHeight="1"/>
    <row r="17191" customFormat="1" ht="14.45" hidden="1" customHeight="1"/>
    <row r="17192" customFormat="1" ht="14.45" hidden="1" customHeight="1"/>
    <row r="17193" customFormat="1" ht="14.45" hidden="1" customHeight="1"/>
    <row r="17194" customFormat="1" ht="14.45" hidden="1" customHeight="1"/>
    <row r="17195" customFormat="1" ht="14.45" hidden="1" customHeight="1"/>
    <row r="17196" customFormat="1" ht="14.45" hidden="1" customHeight="1"/>
    <row r="17197" customFormat="1" ht="14.45" hidden="1" customHeight="1"/>
    <row r="17198" customFormat="1" ht="14.45" hidden="1" customHeight="1"/>
    <row r="17199" customFormat="1" ht="14.45" hidden="1" customHeight="1"/>
    <row r="17200" customFormat="1" ht="14.45" hidden="1" customHeight="1"/>
    <row r="17201" customFormat="1" ht="14.45" hidden="1" customHeight="1"/>
    <row r="17202" customFormat="1" ht="14.45" hidden="1" customHeight="1"/>
    <row r="17203" customFormat="1" ht="14.45" hidden="1" customHeight="1"/>
    <row r="17204" customFormat="1" ht="14.45" hidden="1" customHeight="1"/>
    <row r="17205" customFormat="1" ht="14.45" hidden="1" customHeight="1"/>
    <row r="17206" customFormat="1" ht="14.45" hidden="1" customHeight="1"/>
    <row r="17207" customFormat="1" ht="14.45" hidden="1" customHeight="1"/>
    <row r="17208" customFormat="1" ht="14.45" hidden="1" customHeight="1"/>
    <row r="17209" customFormat="1" ht="14.45" hidden="1" customHeight="1"/>
    <row r="17210" customFormat="1" ht="14.45" hidden="1" customHeight="1"/>
    <row r="17211" customFormat="1" ht="14.45" hidden="1" customHeight="1"/>
    <row r="17212" customFormat="1" ht="14.45" hidden="1" customHeight="1"/>
    <row r="17213" customFormat="1" ht="14.45" hidden="1" customHeight="1"/>
    <row r="17214" customFormat="1" ht="14.45" hidden="1" customHeight="1"/>
    <row r="17215" customFormat="1" ht="14.45" hidden="1" customHeight="1"/>
    <row r="17216" customFormat="1" ht="14.45" hidden="1" customHeight="1"/>
    <row r="17217" customFormat="1" ht="14.45" hidden="1" customHeight="1"/>
    <row r="17218" customFormat="1" ht="14.45" hidden="1" customHeight="1"/>
    <row r="17219" customFormat="1" ht="14.45" hidden="1" customHeight="1"/>
    <row r="17220" customFormat="1" ht="14.45" hidden="1" customHeight="1"/>
    <row r="17221" customFormat="1" ht="14.45" hidden="1" customHeight="1"/>
    <row r="17222" customFormat="1" ht="14.45" hidden="1" customHeight="1"/>
    <row r="17223" customFormat="1" ht="14.45" hidden="1" customHeight="1"/>
    <row r="17224" customFormat="1" ht="14.45" hidden="1" customHeight="1"/>
    <row r="17225" customFormat="1" ht="14.45" hidden="1" customHeight="1"/>
    <row r="17226" customFormat="1" ht="14.45" hidden="1" customHeight="1"/>
    <row r="17227" customFormat="1" ht="14.45" hidden="1" customHeight="1"/>
    <row r="17228" customFormat="1" ht="14.45" hidden="1" customHeight="1"/>
    <row r="17229" customFormat="1" ht="14.45" hidden="1" customHeight="1"/>
    <row r="17230" customFormat="1" ht="14.45" hidden="1" customHeight="1"/>
    <row r="17231" customFormat="1" ht="14.45" hidden="1" customHeight="1"/>
    <row r="17232" customFormat="1" ht="14.45" hidden="1" customHeight="1"/>
    <row r="17233" customFormat="1" ht="14.45" hidden="1" customHeight="1"/>
    <row r="17234" customFormat="1" ht="14.45" hidden="1" customHeight="1"/>
    <row r="17235" customFormat="1" ht="14.45" hidden="1" customHeight="1"/>
    <row r="17236" customFormat="1" ht="14.45" hidden="1" customHeight="1"/>
    <row r="17237" customFormat="1" ht="14.45" hidden="1" customHeight="1"/>
    <row r="17238" customFormat="1" ht="14.45" hidden="1" customHeight="1"/>
    <row r="17239" customFormat="1" ht="14.45" hidden="1" customHeight="1"/>
    <row r="17240" customFormat="1" ht="14.45" hidden="1" customHeight="1"/>
    <row r="17241" customFormat="1" ht="14.45" hidden="1" customHeight="1"/>
    <row r="17242" customFormat="1" ht="14.45" hidden="1" customHeight="1"/>
    <row r="17243" customFormat="1" ht="14.45" hidden="1" customHeight="1"/>
    <row r="17244" customFormat="1" ht="14.45" hidden="1" customHeight="1"/>
    <row r="17245" customFormat="1" ht="14.45" hidden="1" customHeight="1"/>
    <row r="17246" customFormat="1" ht="14.45" hidden="1" customHeight="1"/>
    <row r="17247" customFormat="1" ht="14.45" hidden="1" customHeight="1"/>
    <row r="17248" customFormat="1" ht="14.45" hidden="1" customHeight="1"/>
    <row r="17249" customFormat="1" ht="14.45" hidden="1" customHeight="1"/>
    <row r="17250" customFormat="1" ht="14.45" hidden="1" customHeight="1"/>
    <row r="17251" customFormat="1" ht="14.45" hidden="1" customHeight="1"/>
    <row r="17252" customFormat="1" ht="14.45" hidden="1" customHeight="1"/>
    <row r="17253" customFormat="1" ht="14.45" hidden="1" customHeight="1"/>
    <row r="17254" customFormat="1" ht="14.45" hidden="1" customHeight="1"/>
    <row r="17255" customFormat="1" ht="14.45" hidden="1" customHeight="1"/>
    <row r="17256" customFormat="1" ht="14.45" hidden="1" customHeight="1"/>
    <row r="17257" customFormat="1" ht="14.45" hidden="1" customHeight="1"/>
    <row r="17258" customFormat="1" ht="14.45" hidden="1" customHeight="1"/>
    <row r="17259" customFormat="1" ht="14.45" hidden="1" customHeight="1"/>
    <row r="17260" customFormat="1" ht="14.45" hidden="1" customHeight="1"/>
    <row r="17261" customFormat="1" ht="14.45" hidden="1" customHeight="1"/>
    <row r="17262" customFormat="1" ht="14.45" hidden="1" customHeight="1"/>
    <row r="17263" customFormat="1" ht="14.45" hidden="1" customHeight="1"/>
    <row r="17264" customFormat="1" ht="14.45" hidden="1" customHeight="1"/>
    <row r="17265" customFormat="1" ht="14.45" hidden="1" customHeight="1"/>
    <row r="17266" customFormat="1" ht="14.45" hidden="1" customHeight="1"/>
    <row r="17267" customFormat="1" ht="14.45" hidden="1" customHeight="1"/>
    <row r="17268" customFormat="1" ht="14.45" hidden="1" customHeight="1"/>
    <row r="17269" customFormat="1" ht="14.45" hidden="1" customHeight="1"/>
    <row r="17270" customFormat="1" ht="14.45" hidden="1" customHeight="1"/>
    <row r="17271" customFormat="1" ht="14.45" hidden="1" customHeight="1"/>
    <row r="17272" customFormat="1" ht="14.45" hidden="1" customHeight="1"/>
    <row r="17273" customFormat="1" ht="14.45" hidden="1" customHeight="1"/>
    <row r="17274" customFormat="1" ht="14.45" hidden="1" customHeight="1"/>
    <row r="17275" customFormat="1" ht="14.45" hidden="1" customHeight="1"/>
    <row r="17276" customFormat="1" ht="14.45" hidden="1" customHeight="1"/>
    <row r="17277" customFormat="1" ht="14.45" hidden="1" customHeight="1"/>
    <row r="17278" customFormat="1" ht="14.45" hidden="1" customHeight="1"/>
    <row r="17279" customFormat="1" ht="14.45" hidden="1" customHeight="1"/>
    <row r="17280" customFormat="1" ht="14.45" hidden="1" customHeight="1"/>
    <row r="17281" customFormat="1" ht="14.45" hidden="1" customHeight="1"/>
    <row r="17282" customFormat="1" ht="14.45" hidden="1" customHeight="1"/>
    <row r="17283" customFormat="1" ht="14.45" hidden="1" customHeight="1"/>
    <row r="17284" customFormat="1" ht="14.45" hidden="1" customHeight="1"/>
    <row r="17285" customFormat="1" ht="14.45" hidden="1" customHeight="1"/>
    <row r="17286" customFormat="1" ht="14.45" hidden="1" customHeight="1"/>
    <row r="17287" customFormat="1" ht="14.45" hidden="1" customHeight="1"/>
    <row r="17288" customFormat="1" ht="14.45" hidden="1" customHeight="1"/>
    <row r="17289" customFormat="1" ht="14.45" hidden="1" customHeight="1"/>
    <row r="17290" customFormat="1" ht="14.45" hidden="1" customHeight="1"/>
    <row r="17291" customFormat="1" ht="14.45" hidden="1" customHeight="1"/>
    <row r="17292" customFormat="1" ht="14.45" hidden="1" customHeight="1"/>
    <row r="17293" customFormat="1" ht="14.45" hidden="1" customHeight="1"/>
    <row r="17294" customFormat="1" ht="14.45" hidden="1" customHeight="1"/>
    <row r="17295" customFormat="1" ht="14.45" hidden="1" customHeight="1"/>
    <row r="17296" customFormat="1" ht="14.45" hidden="1" customHeight="1"/>
    <row r="17297" customFormat="1" ht="14.45" hidden="1" customHeight="1"/>
    <row r="17298" customFormat="1" ht="14.45" hidden="1" customHeight="1"/>
    <row r="17299" customFormat="1" ht="14.45" hidden="1" customHeight="1"/>
    <row r="17300" customFormat="1" ht="14.45" hidden="1" customHeight="1"/>
    <row r="17301" customFormat="1" ht="14.45" hidden="1" customHeight="1"/>
    <row r="17302" customFormat="1" ht="14.45" hidden="1" customHeight="1"/>
    <row r="17303" customFormat="1" ht="14.45" hidden="1" customHeight="1"/>
    <row r="17304" customFormat="1" ht="14.45" hidden="1" customHeight="1"/>
    <row r="17305" customFormat="1" ht="14.45" hidden="1" customHeight="1"/>
    <row r="17306" customFormat="1" ht="14.45" hidden="1" customHeight="1"/>
    <row r="17307" customFormat="1" ht="14.45" hidden="1" customHeight="1"/>
    <row r="17308" customFormat="1" ht="14.45" hidden="1" customHeight="1"/>
    <row r="17309" customFormat="1" ht="14.45" hidden="1" customHeight="1"/>
    <row r="17310" customFormat="1" ht="14.45" hidden="1" customHeight="1"/>
    <row r="17311" customFormat="1" ht="14.45" hidden="1" customHeight="1"/>
    <row r="17312" customFormat="1" ht="14.45" hidden="1" customHeight="1"/>
    <row r="17313" customFormat="1" ht="14.45" hidden="1" customHeight="1"/>
    <row r="17314" customFormat="1" ht="14.45" hidden="1" customHeight="1"/>
    <row r="17315" customFormat="1" ht="14.45" hidden="1" customHeight="1"/>
    <row r="17316" customFormat="1" ht="14.45" hidden="1" customHeight="1"/>
    <row r="17317" customFormat="1" ht="14.45" hidden="1" customHeight="1"/>
    <row r="17318" customFormat="1" ht="14.45" hidden="1" customHeight="1"/>
    <row r="17319" customFormat="1" ht="14.45" hidden="1" customHeight="1"/>
    <row r="17320" customFormat="1" ht="14.45" hidden="1" customHeight="1"/>
    <row r="17321" customFormat="1" ht="14.45" hidden="1" customHeight="1"/>
    <row r="17322" customFormat="1" ht="14.45" hidden="1" customHeight="1"/>
    <row r="17323" customFormat="1" ht="14.45" hidden="1" customHeight="1"/>
    <row r="17324" customFormat="1" ht="14.45" hidden="1" customHeight="1"/>
    <row r="17325" customFormat="1" ht="14.45" hidden="1" customHeight="1"/>
    <row r="17326" customFormat="1" ht="14.45" hidden="1" customHeight="1"/>
    <row r="17327" customFormat="1" ht="14.45" hidden="1" customHeight="1"/>
    <row r="17328" customFormat="1" ht="14.45" hidden="1" customHeight="1"/>
    <row r="17329" customFormat="1" ht="14.45" hidden="1" customHeight="1"/>
    <row r="17330" customFormat="1" ht="14.45" hidden="1" customHeight="1"/>
    <row r="17331" customFormat="1" ht="14.45" hidden="1" customHeight="1"/>
    <row r="17332" customFormat="1" ht="14.45" hidden="1" customHeight="1"/>
    <row r="17333" customFormat="1" ht="14.45" hidden="1" customHeight="1"/>
    <row r="17334" customFormat="1" ht="14.45" hidden="1" customHeight="1"/>
    <row r="17335" customFormat="1" ht="14.45" hidden="1" customHeight="1"/>
    <row r="17336" customFormat="1" ht="14.45" hidden="1" customHeight="1"/>
    <row r="17337" customFormat="1" ht="14.45" hidden="1" customHeight="1"/>
    <row r="17338" customFormat="1" ht="14.45" hidden="1" customHeight="1"/>
    <row r="17339" customFormat="1" ht="14.45" hidden="1" customHeight="1"/>
    <row r="17340" customFormat="1" ht="14.45" hidden="1" customHeight="1"/>
    <row r="17341" customFormat="1" ht="14.45" hidden="1" customHeight="1"/>
    <row r="17342" customFormat="1" ht="14.45" hidden="1" customHeight="1"/>
    <row r="17343" customFormat="1" ht="14.45" hidden="1" customHeight="1"/>
    <row r="17344" customFormat="1" ht="14.45" hidden="1" customHeight="1"/>
    <row r="17345" customFormat="1" ht="14.45" hidden="1" customHeight="1"/>
    <row r="17346" customFormat="1" ht="14.45" hidden="1" customHeight="1"/>
    <row r="17347" customFormat="1" ht="14.45" hidden="1" customHeight="1"/>
    <row r="17348" customFormat="1" ht="14.45" hidden="1" customHeight="1"/>
    <row r="17349" customFormat="1" ht="14.45" hidden="1" customHeight="1"/>
    <row r="17350" customFormat="1" ht="14.45" hidden="1" customHeight="1"/>
    <row r="17351" customFormat="1" ht="14.45" hidden="1" customHeight="1"/>
    <row r="17352" customFormat="1" ht="14.45" hidden="1" customHeight="1"/>
    <row r="17353" customFormat="1" ht="14.45" hidden="1" customHeight="1"/>
    <row r="17354" customFormat="1" ht="14.45" hidden="1" customHeight="1"/>
    <row r="17355" customFormat="1" ht="14.45" hidden="1" customHeight="1"/>
    <row r="17356" customFormat="1" ht="14.45" hidden="1" customHeight="1"/>
    <row r="17357" customFormat="1" ht="14.45" hidden="1" customHeight="1"/>
    <row r="17358" customFormat="1" ht="14.45" hidden="1" customHeight="1"/>
    <row r="17359" customFormat="1" ht="14.45" hidden="1" customHeight="1"/>
    <row r="17360" customFormat="1" ht="14.45" hidden="1" customHeight="1"/>
    <row r="17361" customFormat="1" ht="14.45" hidden="1" customHeight="1"/>
    <row r="17362" customFormat="1" ht="14.45" hidden="1" customHeight="1"/>
    <row r="17363" customFormat="1" ht="14.45" hidden="1" customHeight="1"/>
    <row r="17364" customFormat="1" ht="14.45" hidden="1" customHeight="1"/>
    <row r="17365" customFormat="1" ht="14.45" hidden="1" customHeight="1"/>
    <row r="17366" customFormat="1" ht="14.45" hidden="1" customHeight="1"/>
    <row r="17367" customFormat="1" ht="14.45" hidden="1" customHeight="1"/>
    <row r="17368" customFormat="1" ht="14.45" hidden="1" customHeight="1"/>
    <row r="17369" customFormat="1" ht="14.45" hidden="1" customHeight="1"/>
    <row r="17370" customFormat="1" ht="14.45" hidden="1" customHeight="1"/>
    <row r="17371" customFormat="1" ht="14.45" hidden="1" customHeight="1"/>
    <row r="17372" customFormat="1" ht="14.45" hidden="1" customHeight="1"/>
    <row r="17373" customFormat="1" ht="14.45" hidden="1" customHeight="1"/>
    <row r="17374" customFormat="1" ht="14.45" hidden="1" customHeight="1"/>
    <row r="17375" customFormat="1" ht="14.45" hidden="1" customHeight="1"/>
    <row r="17376" customFormat="1" ht="14.45" hidden="1" customHeight="1"/>
    <row r="17377" customFormat="1" ht="14.45" hidden="1" customHeight="1"/>
    <row r="17378" customFormat="1" ht="14.45" hidden="1" customHeight="1"/>
    <row r="17379" customFormat="1" ht="14.45" hidden="1" customHeight="1"/>
    <row r="17380" customFormat="1" ht="14.45" hidden="1" customHeight="1"/>
    <row r="17381" customFormat="1" ht="14.45" hidden="1" customHeight="1"/>
    <row r="17382" customFormat="1" ht="14.45" hidden="1" customHeight="1"/>
    <row r="17383" customFormat="1" ht="14.45" hidden="1" customHeight="1"/>
    <row r="17384" customFormat="1" ht="14.45" hidden="1" customHeight="1"/>
    <row r="17385" customFormat="1" ht="14.45" hidden="1" customHeight="1"/>
    <row r="17386" customFormat="1" ht="14.45" hidden="1" customHeight="1"/>
    <row r="17387" customFormat="1" ht="14.45" hidden="1" customHeight="1"/>
    <row r="17388" customFormat="1" ht="14.45" hidden="1" customHeight="1"/>
    <row r="17389" customFormat="1" ht="14.45" hidden="1" customHeight="1"/>
    <row r="17390" customFormat="1" ht="14.45" hidden="1" customHeight="1"/>
    <row r="17391" customFormat="1" ht="14.45" hidden="1" customHeight="1"/>
    <row r="17392" customFormat="1" ht="14.45" hidden="1" customHeight="1"/>
    <row r="17393" customFormat="1" ht="14.45" hidden="1" customHeight="1"/>
    <row r="17394" customFormat="1" ht="14.45" hidden="1" customHeight="1"/>
    <row r="17395" customFormat="1" ht="14.45" hidden="1" customHeight="1"/>
    <row r="17396" customFormat="1" ht="14.45" hidden="1" customHeight="1"/>
    <row r="17397" customFormat="1" ht="14.45" hidden="1" customHeight="1"/>
    <row r="17398" customFormat="1" ht="14.45" hidden="1" customHeight="1"/>
    <row r="17399" customFormat="1" ht="14.45" hidden="1" customHeight="1"/>
    <row r="17400" customFormat="1" ht="14.45" hidden="1" customHeight="1"/>
    <row r="17401" customFormat="1" ht="14.45" hidden="1" customHeight="1"/>
    <row r="17402" customFormat="1" ht="14.45" hidden="1" customHeight="1"/>
    <row r="17403" customFormat="1" ht="14.45" hidden="1" customHeight="1"/>
    <row r="17404" customFormat="1" ht="14.45" hidden="1" customHeight="1"/>
    <row r="17405" customFormat="1" ht="14.45" hidden="1" customHeight="1"/>
    <row r="17406" customFormat="1" ht="14.45" hidden="1" customHeight="1"/>
    <row r="17407" customFormat="1" ht="14.45" hidden="1" customHeight="1"/>
    <row r="17408" customFormat="1" ht="14.45" hidden="1" customHeight="1"/>
    <row r="17409" customFormat="1" ht="14.45" hidden="1" customHeight="1"/>
    <row r="17410" customFormat="1" ht="14.45" hidden="1" customHeight="1"/>
    <row r="17411" customFormat="1" ht="14.45" hidden="1" customHeight="1"/>
    <row r="17412" customFormat="1" ht="14.45" hidden="1" customHeight="1"/>
    <row r="17413" customFormat="1" ht="14.45" hidden="1" customHeight="1"/>
    <row r="17414" customFormat="1" ht="14.45" hidden="1" customHeight="1"/>
    <row r="17415" customFormat="1" ht="14.45" hidden="1" customHeight="1"/>
    <row r="17416" customFormat="1" ht="14.45" hidden="1" customHeight="1"/>
    <row r="17417" customFormat="1" ht="14.45" hidden="1" customHeight="1"/>
    <row r="17418" customFormat="1" ht="14.45" hidden="1" customHeight="1"/>
    <row r="17419" customFormat="1" ht="14.45" hidden="1" customHeight="1"/>
    <row r="17420" customFormat="1" ht="14.45" hidden="1" customHeight="1"/>
    <row r="17421" customFormat="1" ht="14.45" hidden="1" customHeight="1"/>
    <row r="17422" customFormat="1" ht="14.45" hidden="1" customHeight="1"/>
    <row r="17423" customFormat="1" ht="14.45" hidden="1" customHeight="1"/>
    <row r="17424" customFormat="1" ht="14.45" hidden="1" customHeight="1"/>
    <row r="17425" customFormat="1" ht="14.45" hidden="1" customHeight="1"/>
    <row r="17426" customFormat="1" ht="14.45" hidden="1" customHeight="1"/>
    <row r="17427" customFormat="1" ht="14.45" hidden="1" customHeight="1"/>
    <row r="17428" customFormat="1" ht="14.45" hidden="1" customHeight="1"/>
    <row r="17429" customFormat="1" ht="14.45" hidden="1" customHeight="1"/>
    <row r="17430" customFormat="1" ht="14.45" hidden="1" customHeight="1"/>
    <row r="17431" customFormat="1" ht="14.45" hidden="1" customHeight="1"/>
    <row r="17432" customFormat="1" ht="14.45" hidden="1" customHeight="1"/>
    <row r="17433" customFormat="1" ht="14.45" hidden="1" customHeight="1"/>
    <row r="17434" customFormat="1" ht="14.45" hidden="1" customHeight="1"/>
    <row r="17435" customFormat="1" ht="14.45" hidden="1" customHeight="1"/>
    <row r="17436" customFormat="1" ht="14.45" hidden="1" customHeight="1"/>
    <row r="17437" customFormat="1" ht="14.45" hidden="1" customHeight="1"/>
    <row r="17438" customFormat="1" ht="14.45" hidden="1" customHeight="1"/>
    <row r="17439" customFormat="1" ht="14.45" hidden="1" customHeight="1"/>
    <row r="17440" customFormat="1" ht="14.45" hidden="1" customHeight="1"/>
    <row r="17441" customFormat="1" ht="14.45" hidden="1" customHeight="1"/>
    <row r="17442" customFormat="1" ht="14.45" hidden="1" customHeight="1"/>
    <row r="17443" customFormat="1" ht="14.45" hidden="1" customHeight="1"/>
    <row r="17444" customFormat="1" ht="14.45" hidden="1" customHeight="1"/>
    <row r="17445" customFormat="1" ht="14.45" hidden="1" customHeight="1"/>
    <row r="17446" customFormat="1" ht="14.45" hidden="1" customHeight="1"/>
    <row r="17447" customFormat="1" ht="14.45" hidden="1" customHeight="1"/>
    <row r="17448" customFormat="1" ht="14.45" hidden="1" customHeight="1"/>
    <row r="17449" customFormat="1" ht="14.45" hidden="1" customHeight="1"/>
    <row r="17450" customFormat="1" ht="14.45" hidden="1" customHeight="1"/>
    <row r="17451" customFormat="1" ht="14.45" hidden="1" customHeight="1"/>
    <row r="17452" customFormat="1" ht="14.45" hidden="1" customHeight="1"/>
    <row r="17453" customFormat="1" ht="14.45" hidden="1" customHeight="1"/>
    <row r="17454" customFormat="1" ht="14.45" hidden="1" customHeight="1"/>
    <row r="17455" customFormat="1" ht="14.45" hidden="1" customHeight="1"/>
    <row r="17456" customFormat="1" ht="14.45" hidden="1" customHeight="1"/>
    <row r="17457" customFormat="1" ht="14.45" hidden="1" customHeight="1"/>
    <row r="17458" customFormat="1" ht="14.45" hidden="1" customHeight="1"/>
    <row r="17459" customFormat="1" ht="14.45" hidden="1" customHeight="1"/>
    <row r="17460" customFormat="1" ht="14.45" hidden="1" customHeight="1"/>
    <row r="17461" customFormat="1" ht="14.45" hidden="1" customHeight="1"/>
    <row r="17462" customFormat="1" ht="14.45" hidden="1" customHeight="1"/>
    <row r="17463" customFormat="1" ht="14.45" hidden="1" customHeight="1"/>
    <row r="17464" customFormat="1" ht="14.45" hidden="1" customHeight="1"/>
    <row r="17465" customFormat="1" ht="14.45" hidden="1" customHeight="1"/>
    <row r="17466" customFormat="1" ht="14.45" hidden="1" customHeight="1"/>
    <row r="17467" customFormat="1" ht="14.45" hidden="1" customHeight="1"/>
    <row r="17468" customFormat="1" ht="14.45" hidden="1" customHeight="1"/>
    <row r="17469" customFormat="1" ht="14.45" hidden="1" customHeight="1"/>
    <row r="17470" customFormat="1" ht="14.45" hidden="1" customHeight="1"/>
    <row r="17471" customFormat="1" ht="14.45" hidden="1" customHeight="1"/>
    <row r="17472" customFormat="1" ht="14.45" hidden="1" customHeight="1"/>
    <row r="17473" customFormat="1" ht="14.45" hidden="1" customHeight="1"/>
    <row r="17474" customFormat="1" ht="14.45" hidden="1" customHeight="1"/>
    <row r="17475" customFormat="1" ht="14.45" hidden="1" customHeight="1"/>
    <row r="17476" customFormat="1" ht="14.45" hidden="1" customHeight="1"/>
    <row r="17477" customFormat="1" ht="14.45" hidden="1" customHeight="1"/>
    <row r="17478" customFormat="1" ht="14.45" hidden="1" customHeight="1"/>
    <row r="17479" customFormat="1" ht="14.45" hidden="1" customHeight="1"/>
    <row r="17480" customFormat="1" ht="14.45" hidden="1" customHeight="1"/>
    <row r="17481" customFormat="1" ht="14.45" hidden="1" customHeight="1"/>
    <row r="17482" customFormat="1" ht="14.45" hidden="1" customHeight="1"/>
    <row r="17483" customFormat="1" ht="14.45" hidden="1" customHeight="1"/>
    <row r="17484" customFormat="1" ht="14.45" hidden="1" customHeight="1"/>
    <row r="17485" customFormat="1" ht="14.45" hidden="1" customHeight="1"/>
    <row r="17486" customFormat="1" ht="14.45" hidden="1" customHeight="1"/>
    <row r="17487" customFormat="1" ht="14.45" hidden="1" customHeight="1"/>
    <row r="17488" customFormat="1" ht="14.45" hidden="1" customHeight="1"/>
    <row r="17489" customFormat="1" ht="14.45" hidden="1" customHeight="1"/>
    <row r="17490" customFormat="1" ht="14.45" hidden="1" customHeight="1"/>
    <row r="17491" customFormat="1" ht="14.45" hidden="1" customHeight="1"/>
    <row r="17492" customFormat="1" ht="14.45" hidden="1" customHeight="1"/>
    <row r="17493" customFormat="1" ht="14.45" hidden="1" customHeight="1"/>
    <row r="17494" customFormat="1" ht="14.45" hidden="1" customHeight="1"/>
    <row r="17495" customFormat="1" ht="14.45" hidden="1" customHeight="1"/>
    <row r="17496" customFormat="1" ht="14.45" hidden="1" customHeight="1"/>
    <row r="17497" customFormat="1" ht="14.45" hidden="1" customHeight="1"/>
    <row r="17498" customFormat="1" ht="14.45" hidden="1" customHeight="1"/>
    <row r="17499" customFormat="1" ht="14.45" hidden="1" customHeight="1"/>
    <row r="17500" customFormat="1" ht="14.45" hidden="1" customHeight="1"/>
    <row r="17501" customFormat="1" ht="14.45" hidden="1" customHeight="1"/>
    <row r="17502" customFormat="1" ht="14.45" hidden="1" customHeight="1"/>
    <row r="17503" customFormat="1" ht="14.45" hidden="1" customHeight="1"/>
    <row r="17504" customFormat="1" ht="14.45" hidden="1" customHeight="1"/>
    <row r="17505" customFormat="1" ht="14.45" hidden="1" customHeight="1"/>
    <row r="17506" customFormat="1" ht="14.45" hidden="1" customHeight="1"/>
    <row r="17507" customFormat="1" ht="14.45" hidden="1" customHeight="1"/>
    <row r="17508" customFormat="1" ht="14.45" hidden="1" customHeight="1"/>
    <row r="17509" customFormat="1" ht="14.45" hidden="1" customHeight="1"/>
    <row r="17510" customFormat="1" ht="14.45" hidden="1" customHeight="1"/>
    <row r="17511" customFormat="1" ht="14.45" hidden="1" customHeight="1"/>
    <row r="17512" customFormat="1" ht="14.45" hidden="1" customHeight="1"/>
    <row r="17513" customFormat="1" ht="14.45" hidden="1" customHeight="1"/>
    <row r="17514" customFormat="1" ht="14.45" hidden="1" customHeight="1"/>
    <row r="17515" customFormat="1" ht="14.45" hidden="1" customHeight="1"/>
    <row r="17516" customFormat="1" ht="14.45" hidden="1" customHeight="1"/>
    <row r="17517" customFormat="1" ht="14.45" hidden="1" customHeight="1"/>
    <row r="17518" customFormat="1" ht="14.45" hidden="1" customHeight="1"/>
    <row r="17519" customFormat="1" ht="14.45" hidden="1" customHeight="1"/>
    <row r="17520" customFormat="1" ht="14.45" hidden="1" customHeight="1"/>
    <row r="17521" customFormat="1" ht="14.45" hidden="1" customHeight="1"/>
    <row r="17522" customFormat="1" ht="14.45" hidden="1" customHeight="1"/>
    <row r="17523" customFormat="1" ht="14.45" hidden="1" customHeight="1"/>
    <row r="17524" customFormat="1" ht="14.45" hidden="1" customHeight="1"/>
    <row r="17525" customFormat="1" ht="14.45" hidden="1" customHeight="1"/>
    <row r="17526" customFormat="1" ht="14.45" hidden="1" customHeight="1"/>
    <row r="17527" customFormat="1" ht="14.45" hidden="1" customHeight="1"/>
    <row r="17528" customFormat="1" ht="14.45" hidden="1" customHeight="1"/>
    <row r="17529" customFormat="1" ht="14.45" hidden="1" customHeight="1"/>
    <row r="17530" customFormat="1" ht="14.45" hidden="1" customHeight="1"/>
    <row r="17531" customFormat="1" ht="14.45" hidden="1" customHeight="1"/>
    <row r="17532" customFormat="1" ht="14.45" hidden="1" customHeight="1"/>
    <row r="17533" customFormat="1" ht="14.45" hidden="1" customHeight="1"/>
    <row r="17534" customFormat="1" ht="14.45" hidden="1" customHeight="1"/>
    <row r="17535" customFormat="1" ht="14.45" hidden="1" customHeight="1"/>
    <row r="17536" customFormat="1" ht="14.45" hidden="1" customHeight="1"/>
    <row r="17537" customFormat="1" ht="14.45" hidden="1" customHeight="1"/>
    <row r="17538" customFormat="1" ht="14.45" hidden="1" customHeight="1"/>
    <row r="17539" customFormat="1" ht="14.45" hidden="1" customHeight="1"/>
    <row r="17540" customFormat="1" ht="14.45" hidden="1" customHeight="1"/>
    <row r="17541" customFormat="1" ht="14.45" hidden="1" customHeight="1"/>
    <row r="17542" customFormat="1" ht="14.45" hidden="1" customHeight="1"/>
    <row r="17543" customFormat="1" ht="14.45" hidden="1" customHeight="1"/>
    <row r="17544" customFormat="1" ht="14.45" hidden="1" customHeight="1"/>
    <row r="17545" customFormat="1" ht="14.45" hidden="1" customHeight="1"/>
    <row r="17546" customFormat="1" ht="14.45" hidden="1" customHeight="1"/>
    <row r="17547" customFormat="1" ht="14.45" hidden="1" customHeight="1"/>
    <row r="17548" customFormat="1" ht="14.45" hidden="1" customHeight="1"/>
    <row r="17549" customFormat="1" ht="14.45" hidden="1" customHeight="1"/>
    <row r="17550" customFormat="1" ht="14.45" hidden="1" customHeight="1"/>
    <row r="17551" customFormat="1" ht="14.45" hidden="1" customHeight="1"/>
    <row r="17552" customFormat="1" ht="14.45" hidden="1" customHeight="1"/>
    <row r="17553" customFormat="1" ht="14.45" hidden="1" customHeight="1"/>
    <row r="17554" customFormat="1" ht="14.45" hidden="1" customHeight="1"/>
    <row r="17555" customFormat="1" ht="14.45" hidden="1" customHeight="1"/>
    <row r="17556" customFormat="1" ht="14.45" hidden="1" customHeight="1"/>
    <row r="17557" customFormat="1" ht="14.45" hidden="1" customHeight="1"/>
    <row r="17558" customFormat="1" ht="14.45" hidden="1" customHeight="1"/>
    <row r="17559" customFormat="1" ht="14.45" hidden="1" customHeight="1"/>
    <row r="17560" customFormat="1" ht="14.45" hidden="1" customHeight="1"/>
    <row r="17561" customFormat="1" ht="14.45" hidden="1" customHeight="1"/>
    <row r="17562" customFormat="1" ht="14.45" hidden="1" customHeight="1"/>
    <row r="17563" customFormat="1" ht="14.45" hidden="1" customHeight="1"/>
    <row r="17564" customFormat="1" ht="14.45" hidden="1" customHeight="1"/>
    <row r="17565" customFormat="1" ht="14.45" hidden="1" customHeight="1"/>
    <row r="17566" customFormat="1" ht="14.45" hidden="1" customHeight="1"/>
    <row r="17567" customFormat="1" ht="14.45" hidden="1" customHeight="1"/>
    <row r="17568" customFormat="1" ht="14.45" hidden="1" customHeight="1"/>
    <row r="17569" customFormat="1" ht="14.45" hidden="1" customHeight="1"/>
    <row r="17570" customFormat="1" ht="14.45" hidden="1" customHeight="1"/>
    <row r="17571" customFormat="1" ht="14.45" hidden="1" customHeight="1"/>
    <row r="17572" customFormat="1" ht="14.45" hidden="1" customHeight="1"/>
    <row r="17573" customFormat="1" ht="14.45" hidden="1" customHeight="1"/>
    <row r="17574" customFormat="1" ht="14.45" hidden="1" customHeight="1"/>
    <row r="17575" customFormat="1" ht="14.45" hidden="1" customHeight="1"/>
    <row r="17576" customFormat="1" ht="14.45" hidden="1" customHeight="1"/>
    <row r="17577" customFormat="1" ht="14.45" hidden="1" customHeight="1"/>
    <row r="17578" customFormat="1" ht="14.45" hidden="1" customHeight="1"/>
    <row r="17579" customFormat="1" ht="14.45" hidden="1" customHeight="1"/>
    <row r="17580" customFormat="1" ht="14.45" hidden="1" customHeight="1"/>
    <row r="17581" customFormat="1" ht="14.45" hidden="1" customHeight="1"/>
    <row r="17582" customFormat="1" ht="14.45" hidden="1" customHeight="1"/>
    <row r="17583" customFormat="1" ht="14.45" hidden="1" customHeight="1"/>
    <row r="17584" customFormat="1" ht="14.45" hidden="1" customHeight="1"/>
    <row r="17585" customFormat="1" ht="14.45" hidden="1" customHeight="1"/>
    <row r="17586" customFormat="1" ht="14.45" hidden="1" customHeight="1"/>
    <row r="17587" customFormat="1" ht="14.45" hidden="1" customHeight="1"/>
    <row r="17588" customFormat="1" ht="14.45" hidden="1" customHeight="1"/>
    <row r="17589" customFormat="1" ht="14.45" hidden="1" customHeight="1"/>
    <row r="17590" customFormat="1" ht="14.45" hidden="1" customHeight="1"/>
    <row r="17591" customFormat="1" ht="14.45" hidden="1" customHeight="1"/>
    <row r="17592" customFormat="1" ht="14.45" hidden="1" customHeight="1"/>
    <row r="17593" customFormat="1" ht="14.45" hidden="1" customHeight="1"/>
    <row r="17594" customFormat="1" ht="14.45" hidden="1" customHeight="1"/>
    <row r="17595" customFormat="1" ht="14.45" hidden="1" customHeight="1"/>
    <row r="17596" customFormat="1" ht="14.45" hidden="1" customHeight="1"/>
    <row r="17597" customFormat="1" ht="14.45" hidden="1" customHeight="1"/>
    <row r="17598" customFormat="1" ht="14.45" hidden="1" customHeight="1"/>
    <row r="17599" customFormat="1" ht="14.45" hidden="1" customHeight="1"/>
    <row r="17600" customFormat="1" ht="14.45" hidden="1" customHeight="1"/>
    <row r="17601" customFormat="1" ht="14.45" hidden="1" customHeight="1"/>
    <row r="17602" customFormat="1" ht="14.45" hidden="1" customHeight="1"/>
    <row r="17603" customFormat="1" ht="14.45" hidden="1" customHeight="1"/>
    <row r="17604" customFormat="1" ht="14.45" hidden="1" customHeight="1"/>
    <row r="17605" customFormat="1" ht="14.45" hidden="1" customHeight="1"/>
    <row r="17606" customFormat="1" ht="14.45" hidden="1" customHeight="1"/>
    <row r="17607" customFormat="1" ht="14.45" hidden="1" customHeight="1"/>
    <row r="17608" customFormat="1" ht="14.45" hidden="1" customHeight="1"/>
    <row r="17609" customFormat="1" ht="14.45" hidden="1" customHeight="1"/>
    <row r="17610" customFormat="1" ht="14.45" hidden="1" customHeight="1"/>
    <row r="17611" customFormat="1" ht="14.45" hidden="1" customHeight="1"/>
    <row r="17612" customFormat="1" ht="14.45" hidden="1" customHeight="1"/>
    <row r="17613" customFormat="1" ht="14.45" hidden="1" customHeight="1"/>
    <row r="17614" customFormat="1" ht="14.45" hidden="1" customHeight="1"/>
    <row r="17615" customFormat="1" ht="14.45" hidden="1" customHeight="1"/>
    <row r="17616" customFormat="1" ht="14.45" hidden="1" customHeight="1"/>
    <row r="17617" customFormat="1" ht="14.45" hidden="1" customHeight="1"/>
    <row r="17618" customFormat="1" ht="14.45" hidden="1" customHeight="1"/>
    <row r="17619" customFormat="1" ht="14.45" hidden="1" customHeight="1"/>
    <row r="17620" customFormat="1" ht="14.45" hidden="1" customHeight="1"/>
    <row r="17621" customFormat="1" ht="14.45" hidden="1" customHeight="1"/>
    <row r="17622" customFormat="1" ht="14.45" hidden="1" customHeight="1"/>
    <row r="17623" customFormat="1" ht="14.45" hidden="1" customHeight="1"/>
    <row r="17624" customFormat="1" ht="14.45" hidden="1" customHeight="1"/>
    <row r="17625" customFormat="1" ht="14.45" hidden="1" customHeight="1"/>
    <row r="17626" customFormat="1" ht="14.45" hidden="1" customHeight="1"/>
    <row r="17627" customFormat="1" ht="14.45" hidden="1" customHeight="1"/>
    <row r="17628" customFormat="1" ht="14.45" hidden="1" customHeight="1"/>
    <row r="17629" customFormat="1" ht="14.45" hidden="1" customHeight="1"/>
    <row r="17630" customFormat="1" ht="14.45" hidden="1" customHeight="1"/>
    <row r="17631" customFormat="1" ht="14.45" hidden="1" customHeight="1"/>
    <row r="17632" customFormat="1" ht="14.45" hidden="1" customHeight="1"/>
    <row r="17633" customFormat="1" ht="14.45" hidden="1" customHeight="1"/>
    <row r="17634" customFormat="1" ht="14.45" hidden="1" customHeight="1"/>
    <row r="17635" customFormat="1" ht="14.45" hidden="1" customHeight="1"/>
    <row r="17636" customFormat="1" ht="14.45" hidden="1" customHeight="1"/>
    <row r="17637" customFormat="1" ht="14.45" hidden="1" customHeight="1"/>
    <row r="17638" customFormat="1" ht="14.45" hidden="1" customHeight="1"/>
    <row r="17639" customFormat="1" ht="14.45" hidden="1" customHeight="1"/>
    <row r="17640" customFormat="1" ht="14.45" hidden="1" customHeight="1"/>
    <row r="17641" customFormat="1" ht="14.45" hidden="1" customHeight="1"/>
    <row r="17642" customFormat="1" ht="14.45" hidden="1" customHeight="1"/>
    <row r="17643" customFormat="1" ht="14.45" hidden="1" customHeight="1"/>
    <row r="17644" customFormat="1" ht="14.45" hidden="1" customHeight="1"/>
    <row r="17645" customFormat="1" ht="14.45" hidden="1" customHeight="1"/>
    <row r="17646" customFormat="1" ht="14.45" hidden="1" customHeight="1"/>
    <row r="17647" customFormat="1" ht="14.45" hidden="1" customHeight="1"/>
    <row r="17648" customFormat="1" ht="14.45" hidden="1" customHeight="1"/>
    <row r="17649" customFormat="1" ht="14.45" hidden="1" customHeight="1"/>
    <row r="17650" customFormat="1" ht="14.45" hidden="1" customHeight="1"/>
    <row r="17651" customFormat="1" ht="14.45" hidden="1" customHeight="1"/>
    <row r="17652" customFormat="1" ht="14.45" hidden="1" customHeight="1"/>
    <row r="17653" customFormat="1" ht="14.45" hidden="1" customHeight="1"/>
    <row r="17654" customFormat="1" ht="14.45" hidden="1" customHeight="1"/>
    <row r="17655" customFormat="1" ht="14.45" hidden="1" customHeight="1"/>
    <row r="17656" customFormat="1" ht="14.45" hidden="1" customHeight="1"/>
    <row r="17657" customFormat="1" ht="14.45" hidden="1" customHeight="1"/>
    <row r="17658" customFormat="1" ht="14.45" hidden="1" customHeight="1"/>
    <row r="17659" customFormat="1" ht="14.45" hidden="1" customHeight="1"/>
    <row r="17660" customFormat="1" ht="14.45" hidden="1" customHeight="1"/>
    <row r="17661" customFormat="1" ht="14.45" hidden="1" customHeight="1"/>
    <row r="17662" customFormat="1" ht="14.45" hidden="1" customHeight="1"/>
    <row r="17663" customFormat="1" ht="14.45" hidden="1" customHeight="1"/>
    <row r="17664" customFormat="1" ht="14.45" hidden="1" customHeight="1"/>
    <row r="17665" customFormat="1" ht="14.45" hidden="1" customHeight="1"/>
    <row r="17666" customFormat="1" ht="14.45" hidden="1" customHeight="1"/>
    <row r="17667" customFormat="1" ht="14.45" hidden="1" customHeight="1"/>
    <row r="17668" customFormat="1" ht="14.45" hidden="1" customHeight="1"/>
    <row r="17669" customFormat="1" ht="14.45" hidden="1" customHeight="1"/>
    <row r="17670" customFormat="1" ht="14.45" hidden="1" customHeight="1"/>
    <row r="17671" customFormat="1" ht="14.45" hidden="1" customHeight="1"/>
    <row r="17672" customFormat="1" ht="14.45" hidden="1" customHeight="1"/>
    <row r="17673" customFormat="1" ht="14.45" hidden="1" customHeight="1"/>
    <row r="17674" customFormat="1" ht="14.45" hidden="1" customHeight="1"/>
    <row r="17675" customFormat="1" ht="14.45" hidden="1" customHeight="1"/>
    <row r="17676" customFormat="1" ht="14.45" hidden="1" customHeight="1"/>
    <row r="17677" customFormat="1" ht="14.45" hidden="1" customHeight="1"/>
    <row r="17678" customFormat="1" ht="14.45" hidden="1" customHeight="1"/>
    <row r="17679" customFormat="1" ht="14.45" hidden="1" customHeight="1"/>
    <row r="17680" customFormat="1" ht="14.45" hidden="1" customHeight="1"/>
    <row r="17681" customFormat="1" ht="14.45" hidden="1" customHeight="1"/>
    <row r="17682" customFormat="1" ht="14.45" hidden="1" customHeight="1"/>
    <row r="17683" customFormat="1" ht="14.45" hidden="1" customHeight="1"/>
    <row r="17684" customFormat="1" ht="14.45" hidden="1" customHeight="1"/>
    <row r="17685" customFormat="1" ht="14.45" hidden="1" customHeight="1"/>
    <row r="17686" customFormat="1" ht="14.45" hidden="1" customHeight="1"/>
    <row r="17687" customFormat="1" ht="14.45" hidden="1" customHeight="1"/>
    <row r="17688" customFormat="1" ht="14.45" hidden="1" customHeight="1"/>
    <row r="17689" customFormat="1" ht="14.45" hidden="1" customHeight="1"/>
    <row r="17690" customFormat="1" ht="14.45" hidden="1" customHeight="1"/>
    <row r="17691" customFormat="1" ht="14.45" hidden="1" customHeight="1"/>
    <row r="17692" customFormat="1" ht="14.45" hidden="1" customHeight="1"/>
    <row r="17693" customFormat="1" ht="14.45" hidden="1" customHeight="1"/>
    <row r="17694" customFormat="1" ht="14.45" hidden="1" customHeight="1"/>
    <row r="17695" customFormat="1" ht="14.45" hidden="1" customHeight="1"/>
    <row r="17696" customFormat="1" ht="14.45" hidden="1" customHeight="1"/>
    <row r="17697" customFormat="1" ht="14.45" hidden="1" customHeight="1"/>
    <row r="17698" customFormat="1" ht="14.45" hidden="1" customHeight="1"/>
    <row r="17699" customFormat="1" ht="14.45" hidden="1" customHeight="1"/>
    <row r="17700" customFormat="1" ht="14.45" hidden="1" customHeight="1"/>
    <row r="17701" customFormat="1" ht="14.45" hidden="1" customHeight="1"/>
    <row r="17702" customFormat="1" ht="14.45" hidden="1" customHeight="1"/>
    <row r="17703" customFormat="1" ht="14.45" hidden="1" customHeight="1"/>
    <row r="17704" customFormat="1" ht="14.45" hidden="1" customHeight="1"/>
    <row r="17705" customFormat="1" ht="14.45" hidden="1" customHeight="1"/>
    <row r="17706" customFormat="1" ht="14.45" hidden="1" customHeight="1"/>
    <row r="17707" customFormat="1" ht="14.45" hidden="1" customHeight="1"/>
    <row r="17708" customFormat="1" ht="14.45" hidden="1" customHeight="1"/>
    <row r="17709" customFormat="1" ht="14.45" hidden="1" customHeight="1"/>
    <row r="17710" customFormat="1" ht="14.45" hidden="1" customHeight="1"/>
    <row r="17711" customFormat="1" ht="14.45" hidden="1" customHeight="1"/>
    <row r="17712" customFormat="1" ht="14.45" hidden="1" customHeight="1"/>
    <row r="17713" customFormat="1" ht="14.45" hidden="1" customHeight="1"/>
    <row r="17714" customFormat="1" ht="14.45" hidden="1" customHeight="1"/>
    <row r="17715" customFormat="1" ht="14.45" hidden="1" customHeight="1"/>
    <row r="17716" customFormat="1" ht="14.45" hidden="1" customHeight="1"/>
    <row r="17717" customFormat="1" ht="14.45" hidden="1" customHeight="1"/>
    <row r="17718" customFormat="1" ht="14.45" hidden="1" customHeight="1"/>
    <row r="17719" customFormat="1" ht="14.45" hidden="1" customHeight="1"/>
    <row r="17720" customFormat="1" ht="14.45" hidden="1" customHeight="1"/>
    <row r="17721" customFormat="1" ht="14.45" hidden="1" customHeight="1"/>
    <row r="17722" customFormat="1" ht="14.45" hidden="1" customHeight="1"/>
    <row r="17723" customFormat="1" ht="14.45" hidden="1" customHeight="1"/>
    <row r="17724" customFormat="1" ht="14.45" hidden="1" customHeight="1"/>
    <row r="17725" customFormat="1" ht="14.45" hidden="1" customHeight="1"/>
    <row r="17726" customFormat="1" ht="14.45" hidden="1" customHeight="1"/>
    <row r="17727" customFormat="1" ht="14.45" hidden="1" customHeight="1"/>
    <row r="17728" customFormat="1" ht="14.45" hidden="1" customHeight="1"/>
    <row r="17729" customFormat="1" ht="14.45" hidden="1" customHeight="1"/>
    <row r="17730" customFormat="1" ht="14.45" hidden="1" customHeight="1"/>
    <row r="17731" customFormat="1" ht="14.45" hidden="1" customHeight="1"/>
    <row r="17732" customFormat="1" ht="14.45" hidden="1" customHeight="1"/>
    <row r="17733" customFormat="1" ht="14.45" hidden="1" customHeight="1"/>
    <row r="17734" customFormat="1" ht="14.45" hidden="1" customHeight="1"/>
    <row r="17735" customFormat="1" ht="14.45" hidden="1" customHeight="1"/>
    <row r="17736" customFormat="1" ht="14.45" hidden="1" customHeight="1"/>
    <row r="17737" customFormat="1" ht="14.45" hidden="1" customHeight="1"/>
    <row r="17738" customFormat="1" ht="14.45" hidden="1" customHeight="1"/>
    <row r="17739" customFormat="1" ht="14.45" hidden="1" customHeight="1"/>
    <row r="17740" customFormat="1" ht="14.45" hidden="1" customHeight="1"/>
    <row r="17741" customFormat="1" ht="14.45" hidden="1" customHeight="1"/>
    <row r="17742" customFormat="1" ht="14.45" hidden="1" customHeight="1"/>
    <row r="17743" customFormat="1" ht="14.45" hidden="1" customHeight="1"/>
    <row r="17744" customFormat="1" ht="14.45" hidden="1" customHeight="1"/>
    <row r="17745" customFormat="1" ht="14.45" hidden="1" customHeight="1"/>
    <row r="17746" customFormat="1" ht="14.45" hidden="1" customHeight="1"/>
    <row r="17747" customFormat="1" ht="14.45" hidden="1" customHeight="1"/>
    <row r="17748" customFormat="1" ht="14.45" hidden="1" customHeight="1"/>
    <row r="17749" customFormat="1" ht="14.45" hidden="1" customHeight="1"/>
    <row r="17750" customFormat="1" ht="14.45" hidden="1" customHeight="1"/>
    <row r="17751" customFormat="1" ht="14.45" hidden="1" customHeight="1"/>
    <row r="17752" customFormat="1" ht="14.45" hidden="1" customHeight="1"/>
    <row r="17753" customFormat="1" ht="14.45" hidden="1" customHeight="1"/>
    <row r="17754" customFormat="1" ht="14.45" hidden="1" customHeight="1"/>
    <row r="17755" customFormat="1" ht="14.45" hidden="1" customHeight="1"/>
    <row r="17756" customFormat="1" ht="14.45" hidden="1" customHeight="1"/>
    <row r="17757" customFormat="1" ht="14.45" hidden="1" customHeight="1"/>
    <row r="17758" customFormat="1" ht="14.45" hidden="1" customHeight="1"/>
    <row r="17759" customFormat="1" ht="14.45" hidden="1" customHeight="1"/>
    <row r="17760" customFormat="1" ht="14.45" hidden="1" customHeight="1"/>
    <row r="17761" customFormat="1" ht="14.45" hidden="1" customHeight="1"/>
    <row r="17762" customFormat="1" ht="14.45" hidden="1" customHeight="1"/>
    <row r="17763" customFormat="1" ht="14.45" hidden="1" customHeight="1"/>
    <row r="17764" customFormat="1" ht="14.45" hidden="1" customHeight="1"/>
    <row r="17765" customFormat="1" ht="14.45" hidden="1" customHeight="1"/>
    <row r="17766" customFormat="1" ht="14.45" hidden="1" customHeight="1"/>
    <row r="17767" customFormat="1" ht="14.45" hidden="1" customHeight="1"/>
    <row r="17768" customFormat="1" ht="14.45" hidden="1" customHeight="1"/>
    <row r="17769" customFormat="1" ht="14.45" hidden="1" customHeight="1"/>
    <row r="17770" customFormat="1" ht="14.45" hidden="1" customHeight="1"/>
    <row r="17771" customFormat="1" ht="14.45" hidden="1" customHeight="1"/>
    <row r="17772" customFormat="1" ht="14.45" hidden="1" customHeight="1"/>
    <row r="17773" customFormat="1" ht="14.45" hidden="1" customHeight="1"/>
    <row r="17774" customFormat="1" ht="14.45" hidden="1" customHeight="1"/>
    <row r="17775" customFormat="1" ht="14.45" hidden="1" customHeight="1"/>
    <row r="17776" customFormat="1" ht="14.45" hidden="1" customHeight="1"/>
    <row r="17777" customFormat="1" ht="14.45" hidden="1" customHeight="1"/>
    <row r="17778" customFormat="1" ht="14.45" hidden="1" customHeight="1"/>
    <row r="17779" customFormat="1" ht="14.45" hidden="1" customHeight="1"/>
    <row r="17780" customFormat="1" ht="14.45" hidden="1" customHeight="1"/>
    <row r="17781" customFormat="1" ht="14.45" hidden="1" customHeight="1"/>
    <row r="17782" customFormat="1" ht="14.45" hidden="1" customHeight="1"/>
    <row r="17783" customFormat="1" ht="14.45" hidden="1" customHeight="1"/>
    <row r="17784" customFormat="1" ht="14.45" hidden="1" customHeight="1"/>
    <row r="17785" customFormat="1" ht="14.45" hidden="1" customHeight="1"/>
    <row r="17786" customFormat="1" ht="14.45" hidden="1" customHeight="1"/>
    <row r="17787" customFormat="1" ht="14.45" hidden="1" customHeight="1"/>
    <row r="17788" customFormat="1" ht="14.45" hidden="1" customHeight="1"/>
    <row r="17789" customFormat="1" ht="14.45" hidden="1" customHeight="1"/>
    <row r="17790" customFormat="1" ht="14.45" hidden="1" customHeight="1"/>
    <row r="17791" customFormat="1" ht="14.45" hidden="1" customHeight="1"/>
    <row r="17792" customFormat="1" ht="14.45" hidden="1" customHeight="1"/>
    <row r="17793" customFormat="1" ht="14.45" hidden="1" customHeight="1"/>
    <row r="17794" customFormat="1" ht="14.45" hidden="1" customHeight="1"/>
    <row r="17795" customFormat="1" ht="14.45" hidden="1" customHeight="1"/>
    <row r="17796" customFormat="1" ht="14.45" hidden="1" customHeight="1"/>
    <row r="17797" customFormat="1" ht="14.45" hidden="1" customHeight="1"/>
    <row r="17798" customFormat="1" ht="14.45" hidden="1" customHeight="1"/>
    <row r="17799" customFormat="1" ht="14.45" hidden="1" customHeight="1"/>
    <row r="17800" customFormat="1" ht="14.45" hidden="1" customHeight="1"/>
    <row r="17801" customFormat="1" ht="14.45" hidden="1" customHeight="1"/>
    <row r="17802" customFormat="1" ht="14.45" hidden="1" customHeight="1"/>
    <row r="17803" customFormat="1" ht="14.45" hidden="1" customHeight="1"/>
    <row r="17804" customFormat="1" ht="14.45" hidden="1" customHeight="1"/>
    <row r="17805" customFormat="1" ht="14.45" hidden="1" customHeight="1"/>
    <row r="17806" customFormat="1" ht="14.45" hidden="1" customHeight="1"/>
    <row r="17807" customFormat="1" ht="14.45" hidden="1" customHeight="1"/>
    <row r="17808" customFormat="1" ht="14.45" hidden="1" customHeight="1"/>
    <row r="17809" customFormat="1" ht="14.45" hidden="1" customHeight="1"/>
    <row r="17810" customFormat="1" ht="14.45" hidden="1" customHeight="1"/>
    <row r="17811" customFormat="1" ht="14.45" hidden="1" customHeight="1"/>
    <row r="17812" customFormat="1" ht="14.45" hidden="1" customHeight="1"/>
    <row r="17813" customFormat="1" ht="14.45" hidden="1" customHeight="1"/>
    <row r="17814" customFormat="1" ht="14.45" hidden="1" customHeight="1"/>
    <row r="17815" customFormat="1" ht="14.45" hidden="1" customHeight="1"/>
    <row r="17816" customFormat="1" ht="14.45" hidden="1" customHeight="1"/>
    <row r="17817" customFormat="1" ht="14.45" hidden="1" customHeight="1"/>
    <row r="17818" customFormat="1" ht="14.45" hidden="1" customHeight="1"/>
    <row r="17819" customFormat="1" ht="14.45" hidden="1" customHeight="1"/>
    <row r="17820" customFormat="1" ht="14.45" hidden="1" customHeight="1"/>
    <row r="17821" customFormat="1" ht="14.45" hidden="1" customHeight="1"/>
    <row r="17822" customFormat="1" ht="14.45" hidden="1" customHeight="1"/>
    <row r="17823" customFormat="1" ht="14.45" hidden="1" customHeight="1"/>
    <row r="17824" customFormat="1" ht="14.45" hidden="1" customHeight="1"/>
    <row r="17825" customFormat="1" ht="14.45" hidden="1" customHeight="1"/>
    <row r="17826" customFormat="1" ht="14.45" hidden="1" customHeight="1"/>
    <row r="17827" customFormat="1" ht="14.45" hidden="1" customHeight="1"/>
    <row r="17828" customFormat="1" ht="14.45" hidden="1" customHeight="1"/>
    <row r="17829" customFormat="1" ht="14.45" hidden="1" customHeight="1"/>
    <row r="17830" customFormat="1" ht="14.45" hidden="1" customHeight="1"/>
    <row r="17831" customFormat="1" ht="14.45" hidden="1" customHeight="1"/>
    <row r="17832" customFormat="1" ht="14.45" hidden="1" customHeight="1"/>
    <row r="17833" customFormat="1" ht="14.45" hidden="1" customHeight="1"/>
    <row r="17834" customFormat="1" ht="14.45" hidden="1" customHeight="1"/>
    <row r="17835" customFormat="1" ht="14.45" hidden="1" customHeight="1"/>
    <row r="17836" customFormat="1" ht="14.45" hidden="1" customHeight="1"/>
    <row r="17837" customFormat="1" ht="14.45" hidden="1" customHeight="1"/>
    <row r="17838" customFormat="1" ht="14.45" hidden="1" customHeight="1"/>
    <row r="17839" customFormat="1" ht="14.45" hidden="1" customHeight="1"/>
    <row r="17840" customFormat="1" ht="14.45" hidden="1" customHeight="1"/>
    <row r="17841" customFormat="1" ht="14.45" hidden="1" customHeight="1"/>
    <row r="17842" customFormat="1" ht="14.45" hidden="1" customHeight="1"/>
    <row r="17843" customFormat="1" ht="14.45" hidden="1" customHeight="1"/>
    <row r="17844" customFormat="1" ht="14.45" hidden="1" customHeight="1"/>
    <row r="17845" customFormat="1" ht="14.45" hidden="1" customHeight="1"/>
    <row r="17846" customFormat="1" ht="14.45" hidden="1" customHeight="1"/>
    <row r="17847" customFormat="1" ht="14.45" hidden="1" customHeight="1"/>
    <row r="17848" customFormat="1" ht="14.45" hidden="1" customHeight="1"/>
    <row r="17849" customFormat="1" ht="14.45" hidden="1" customHeight="1"/>
    <row r="17850" customFormat="1" ht="14.45" hidden="1" customHeight="1"/>
    <row r="17851" customFormat="1" ht="14.45" hidden="1" customHeight="1"/>
    <row r="17852" customFormat="1" ht="14.45" hidden="1" customHeight="1"/>
    <row r="17853" customFormat="1" ht="14.45" hidden="1" customHeight="1"/>
    <row r="17854" customFormat="1" ht="14.45" hidden="1" customHeight="1"/>
    <row r="17855" customFormat="1" ht="14.45" hidden="1" customHeight="1"/>
    <row r="17856" customFormat="1" ht="14.45" hidden="1" customHeight="1"/>
    <row r="17857" customFormat="1" ht="14.45" hidden="1" customHeight="1"/>
    <row r="17858" customFormat="1" ht="14.45" hidden="1" customHeight="1"/>
    <row r="17859" customFormat="1" ht="14.45" hidden="1" customHeight="1"/>
    <row r="17860" customFormat="1" ht="14.45" hidden="1" customHeight="1"/>
    <row r="17861" customFormat="1" ht="14.45" hidden="1" customHeight="1"/>
    <row r="17862" customFormat="1" ht="14.45" hidden="1" customHeight="1"/>
    <row r="17863" customFormat="1" ht="14.45" hidden="1" customHeight="1"/>
    <row r="17864" customFormat="1" ht="14.45" hidden="1" customHeight="1"/>
    <row r="17865" customFormat="1" ht="14.45" hidden="1" customHeight="1"/>
    <row r="17866" customFormat="1" ht="14.45" hidden="1" customHeight="1"/>
    <row r="17867" customFormat="1" ht="14.45" hidden="1" customHeight="1"/>
    <row r="17868" customFormat="1" ht="14.45" hidden="1" customHeight="1"/>
    <row r="17869" customFormat="1" ht="14.45" hidden="1" customHeight="1"/>
    <row r="17870" customFormat="1" ht="14.45" hidden="1" customHeight="1"/>
    <row r="17871" customFormat="1" ht="14.45" hidden="1" customHeight="1"/>
    <row r="17872" customFormat="1" ht="14.45" hidden="1" customHeight="1"/>
    <row r="17873" customFormat="1" ht="14.45" hidden="1" customHeight="1"/>
    <row r="17874" customFormat="1" ht="14.45" hidden="1" customHeight="1"/>
    <row r="17875" customFormat="1" ht="14.45" hidden="1" customHeight="1"/>
    <row r="17876" customFormat="1" ht="14.45" hidden="1" customHeight="1"/>
    <row r="17877" customFormat="1" ht="14.45" hidden="1" customHeight="1"/>
    <row r="17878" customFormat="1" ht="14.45" hidden="1" customHeight="1"/>
    <row r="17879" customFormat="1" ht="14.45" hidden="1" customHeight="1"/>
    <row r="17880" customFormat="1" ht="14.45" hidden="1" customHeight="1"/>
    <row r="17881" customFormat="1" ht="14.45" hidden="1" customHeight="1"/>
    <row r="17882" customFormat="1" ht="14.45" hidden="1" customHeight="1"/>
    <row r="17883" customFormat="1" ht="14.45" hidden="1" customHeight="1"/>
    <row r="17884" customFormat="1" ht="14.45" hidden="1" customHeight="1"/>
    <row r="17885" customFormat="1" ht="14.45" hidden="1" customHeight="1"/>
    <row r="17886" customFormat="1" ht="14.45" hidden="1" customHeight="1"/>
    <row r="17887" customFormat="1" ht="14.45" hidden="1" customHeight="1"/>
    <row r="17888" customFormat="1" ht="14.45" hidden="1" customHeight="1"/>
    <row r="17889" customFormat="1" ht="14.45" hidden="1" customHeight="1"/>
    <row r="17890" customFormat="1" ht="14.45" hidden="1" customHeight="1"/>
    <row r="17891" customFormat="1" ht="14.45" hidden="1" customHeight="1"/>
    <row r="17892" customFormat="1" ht="14.45" hidden="1" customHeight="1"/>
    <row r="17893" customFormat="1" ht="14.45" hidden="1" customHeight="1"/>
    <row r="17894" customFormat="1" ht="14.45" hidden="1" customHeight="1"/>
    <row r="17895" customFormat="1" ht="14.45" hidden="1" customHeight="1"/>
    <row r="17896" customFormat="1" ht="14.45" hidden="1" customHeight="1"/>
    <row r="17897" customFormat="1" ht="14.45" hidden="1" customHeight="1"/>
    <row r="17898" customFormat="1" ht="14.45" hidden="1" customHeight="1"/>
    <row r="17899" customFormat="1" ht="14.45" hidden="1" customHeight="1"/>
    <row r="17900" customFormat="1" ht="14.45" hidden="1" customHeight="1"/>
    <row r="17901" customFormat="1" ht="14.45" hidden="1" customHeight="1"/>
    <row r="17902" customFormat="1" ht="14.45" hidden="1" customHeight="1"/>
    <row r="17903" customFormat="1" ht="14.45" hidden="1" customHeight="1"/>
    <row r="17904" customFormat="1" ht="14.45" hidden="1" customHeight="1"/>
    <row r="17905" customFormat="1" ht="14.45" hidden="1" customHeight="1"/>
    <row r="17906" customFormat="1" ht="14.45" hidden="1" customHeight="1"/>
    <row r="17907" customFormat="1" ht="14.45" hidden="1" customHeight="1"/>
    <row r="17908" customFormat="1" ht="14.45" hidden="1" customHeight="1"/>
    <row r="17909" customFormat="1" ht="14.45" hidden="1" customHeight="1"/>
    <row r="17910" customFormat="1" ht="14.45" hidden="1" customHeight="1"/>
    <row r="17911" customFormat="1" ht="14.45" hidden="1" customHeight="1"/>
    <row r="17912" customFormat="1" ht="14.45" hidden="1" customHeight="1"/>
    <row r="17913" customFormat="1" ht="14.45" hidden="1" customHeight="1"/>
    <row r="17914" customFormat="1" ht="14.45" hidden="1" customHeight="1"/>
    <row r="17915" customFormat="1" ht="14.45" hidden="1" customHeight="1"/>
    <row r="17916" customFormat="1" ht="14.45" hidden="1" customHeight="1"/>
    <row r="17917" customFormat="1" ht="14.45" hidden="1" customHeight="1"/>
    <row r="17918" customFormat="1" ht="14.45" hidden="1" customHeight="1"/>
    <row r="17919" customFormat="1" ht="14.45" hidden="1" customHeight="1"/>
    <row r="17920" customFormat="1" ht="14.45" hidden="1" customHeight="1"/>
    <row r="17921" customFormat="1" ht="14.45" hidden="1" customHeight="1"/>
    <row r="17922" customFormat="1" ht="14.45" hidden="1" customHeight="1"/>
    <row r="17923" customFormat="1" ht="14.45" hidden="1" customHeight="1"/>
    <row r="17924" customFormat="1" ht="14.45" hidden="1" customHeight="1"/>
    <row r="17925" customFormat="1" ht="14.45" hidden="1" customHeight="1"/>
    <row r="17926" customFormat="1" ht="14.45" hidden="1" customHeight="1"/>
    <row r="17927" customFormat="1" ht="14.45" hidden="1" customHeight="1"/>
    <row r="17928" customFormat="1" ht="14.45" hidden="1" customHeight="1"/>
    <row r="17929" customFormat="1" ht="14.45" hidden="1" customHeight="1"/>
    <row r="17930" customFormat="1" ht="14.45" hidden="1" customHeight="1"/>
    <row r="17931" customFormat="1" ht="14.45" hidden="1" customHeight="1"/>
    <row r="17932" customFormat="1" ht="14.45" hidden="1" customHeight="1"/>
    <row r="17933" customFormat="1" ht="14.45" hidden="1" customHeight="1"/>
    <row r="17934" customFormat="1" ht="14.45" hidden="1" customHeight="1"/>
    <row r="17935" customFormat="1" ht="14.45" hidden="1" customHeight="1"/>
    <row r="17936" customFormat="1" ht="14.45" hidden="1" customHeight="1"/>
    <row r="17937" customFormat="1" ht="14.45" hidden="1" customHeight="1"/>
    <row r="17938" customFormat="1" ht="14.45" hidden="1" customHeight="1"/>
    <row r="17939" customFormat="1" ht="14.45" hidden="1" customHeight="1"/>
    <row r="17940" customFormat="1" ht="14.45" hidden="1" customHeight="1"/>
    <row r="17941" customFormat="1" ht="14.45" hidden="1" customHeight="1"/>
    <row r="17942" customFormat="1" ht="14.45" hidden="1" customHeight="1"/>
    <row r="17943" customFormat="1" ht="14.45" hidden="1" customHeight="1"/>
    <row r="17944" customFormat="1" ht="14.45" hidden="1" customHeight="1"/>
    <row r="17945" customFormat="1" ht="14.45" hidden="1" customHeight="1"/>
    <row r="17946" customFormat="1" ht="14.45" hidden="1" customHeight="1"/>
    <row r="17947" customFormat="1" ht="14.45" hidden="1" customHeight="1"/>
    <row r="17948" customFormat="1" ht="14.45" hidden="1" customHeight="1"/>
    <row r="17949" customFormat="1" ht="14.45" hidden="1" customHeight="1"/>
    <row r="17950" customFormat="1" ht="14.45" hidden="1" customHeight="1"/>
    <row r="17951" customFormat="1" ht="14.45" hidden="1" customHeight="1"/>
    <row r="17952" customFormat="1" ht="14.45" hidden="1" customHeight="1"/>
    <row r="17953" customFormat="1" ht="14.45" hidden="1" customHeight="1"/>
    <row r="17954" customFormat="1" ht="14.45" hidden="1" customHeight="1"/>
    <row r="17955" customFormat="1" ht="14.45" hidden="1" customHeight="1"/>
    <row r="17956" customFormat="1" ht="14.45" hidden="1" customHeight="1"/>
    <row r="17957" customFormat="1" ht="14.45" hidden="1" customHeight="1"/>
    <row r="17958" customFormat="1" ht="14.45" hidden="1" customHeight="1"/>
    <row r="17959" customFormat="1" ht="14.45" hidden="1" customHeight="1"/>
    <row r="17960" customFormat="1" ht="14.45" hidden="1" customHeight="1"/>
    <row r="17961" customFormat="1" ht="14.45" hidden="1" customHeight="1"/>
    <row r="17962" customFormat="1" ht="14.45" hidden="1" customHeight="1"/>
    <row r="17963" customFormat="1" ht="14.45" hidden="1" customHeight="1"/>
    <row r="17964" customFormat="1" ht="14.45" hidden="1" customHeight="1"/>
    <row r="17965" customFormat="1" ht="14.45" hidden="1" customHeight="1"/>
    <row r="17966" customFormat="1" ht="14.45" hidden="1" customHeight="1"/>
    <row r="17967" customFormat="1" ht="14.45" hidden="1" customHeight="1"/>
    <row r="17968" customFormat="1" ht="14.45" hidden="1" customHeight="1"/>
    <row r="17969" customFormat="1" ht="14.45" hidden="1" customHeight="1"/>
    <row r="17970" customFormat="1" ht="14.45" hidden="1" customHeight="1"/>
    <row r="17971" customFormat="1" ht="14.45" hidden="1" customHeight="1"/>
    <row r="17972" customFormat="1" ht="14.45" hidden="1" customHeight="1"/>
    <row r="17973" customFormat="1" ht="14.45" hidden="1" customHeight="1"/>
    <row r="17974" customFormat="1" ht="14.45" hidden="1" customHeight="1"/>
    <row r="17975" customFormat="1" ht="14.45" hidden="1" customHeight="1"/>
    <row r="17976" customFormat="1" ht="14.45" hidden="1" customHeight="1"/>
    <row r="17977" customFormat="1" ht="14.45" hidden="1" customHeight="1"/>
    <row r="17978" customFormat="1" ht="14.45" hidden="1" customHeight="1"/>
    <row r="17979" customFormat="1" ht="14.45" hidden="1" customHeight="1"/>
    <row r="17980" customFormat="1" ht="14.45" hidden="1" customHeight="1"/>
    <row r="17981" customFormat="1" ht="14.45" hidden="1" customHeight="1"/>
    <row r="17982" customFormat="1" ht="14.45" hidden="1" customHeight="1"/>
    <row r="17983" customFormat="1" ht="14.45" hidden="1" customHeight="1"/>
    <row r="17984" customFormat="1" ht="14.45" hidden="1" customHeight="1"/>
    <row r="17985" customFormat="1" ht="14.45" hidden="1" customHeight="1"/>
    <row r="17986" customFormat="1" ht="14.45" hidden="1" customHeight="1"/>
    <row r="17987" customFormat="1" ht="14.45" hidden="1" customHeight="1"/>
    <row r="17988" customFormat="1" ht="14.45" hidden="1" customHeight="1"/>
    <row r="17989" customFormat="1" ht="14.45" hidden="1" customHeight="1"/>
    <row r="17990" customFormat="1" ht="14.45" hidden="1" customHeight="1"/>
    <row r="17991" customFormat="1" ht="14.45" hidden="1" customHeight="1"/>
    <row r="17992" customFormat="1" ht="14.45" hidden="1" customHeight="1"/>
    <row r="17993" customFormat="1" ht="14.45" hidden="1" customHeight="1"/>
    <row r="17994" customFormat="1" ht="14.45" hidden="1" customHeight="1"/>
    <row r="17995" customFormat="1" ht="14.45" hidden="1" customHeight="1"/>
    <row r="17996" customFormat="1" ht="14.45" hidden="1" customHeight="1"/>
    <row r="17997" customFormat="1" ht="14.45" hidden="1" customHeight="1"/>
    <row r="17998" customFormat="1" ht="14.45" hidden="1" customHeight="1"/>
    <row r="17999" customFormat="1" ht="14.45" hidden="1" customHeight="1"/>
    <row r="18000" customFormat="1" ht="14.45" hidden="1" customHeight="1"/>
    <row r="18001" customFormat="1" ht="14.45" hidden="1" customHeight="1"/>
    <row r="18002" customFormat="1" ht="14.45" hidden="1" customHeight="1"/>
    <row r="18003" customFormat="1" ht="14.45" hidden="1" customHeight="1"/>
    <row r="18004" customFormat="1" ht="14.45" hidden="1" customHeight="1"/>
    <row r="18005" customFormat="1" ht="14.45" hidden="1" customHeight="1"/>
    <row r="18006" customFormat="1" ht="14.45" hidden="1" customHeight="1"/>
    <row r="18007" customFormat="1" ht="14.45" hidden="1" customHeight="1"/>
    <row r="18008" customFormat="1" ht="14.45" hidden="1" customHeight="1"/>
    <row r="18009" customFormat="1" ht="14.45" hidden="1" customHeight="1"/>
    <row r="18010" customFormat="1" ht="14.45" hidden="1" customHeight="1"/>
    <row r="18011" customFormat="1" ht="14.45" hidden="1" customHeight="1"/>
    <row r="18012" customFormat="1" ht="14.45" hidden="1" customHeight="1"/>
    <row r="18013" customFormat="1" ht="14.45" hidden="1" customHeight="1"/>
    <row r="18014" customFormat="1" ht="14.45" hidden="1" customHeight="1"/>
    <row r="18015" customFormat="1" ht="14.45" hidden="1" customHeight="1"/>
    <row r="18016" customFormat="1" ht="14.45" hidden="1" customHeight="1"/>
    <row r="18017" customFormat="1" ht="14.45" hidden="1" customHeight="1"/>
    <row r="18018" customFormat="1" ht="14.45" hidden="1" customHeight="1"/>
    <row r="18019" customFormat="1" ht="14.45" hidden="1" customHeight="1"/>
    <row r="18020" customFormat="1" ht="14.45" hidden="1" customHeight="1"/>
    <row r="18021" customFormat="1" ht="14.45" hidden="1" customHeight="1"/>
    <row r="18022" customFormat="1" ht="14.45" hidden="1" customHeight="1"/>
    <row r="18023" customFormat="1" ht="14.45" hidden="1" customHeight="1"/>
    <row r="18024" customFormat="1" ht="14.45" hidden="1" customHeight="1"/>
    <row r="18025" customFormat="1" ht="14.45" hidden="1" customHeight="1"/>
    <row r="18026" customFormat="1" ht="14.45" hidden="1" customHeight="1"/>
    <row r="18027" customFormat="1" ht="14.45" hidden="1" customHeight="1"/>
    <row r="18028" customFormat="1" ht="14.45" hidden="1" customHeight="1"/>
    <row r="18029" customFormat="1" ht="14.45" hidden="1" customHeight="1"/>
    <row r="18030" customFormat="1" ht="14.45" hidden="1" customHeight="1"/>
    <row r="18031" customFormat="1" ht="14.45" hidden="1" customHeight="1"/>
    <row r="18032" customFormat="1" ht="14.45" hidden="1" customHeight="1"/>
    <row r="18033" customFormat="1" ht="14.45" hidden="1" customHeight="1"/>
    <row r="18034" customFormat="1" ht="14.45" hidden="1" customHeight="1"/>
    <row r="18035" customFormat="1" ht="14.45" hidden="1" customHeight="1"/>
    <row r="18036" customFormat="1" ht="14.45" hidden="1" customHeight="1"/>
    <row r="18037" customFormat="1" ht="14.45" hidden="1" customHeight="1"/>
    <row r="18038" customFormat="1" ht="14.45" hidden="1" customHeight="1"/>
    <row r="18039" customFormat="1" ht="14.45" hidden="1" customHeight="1"/>
    <row r="18040" customFormat="1" ht="14.45" hidden="1" customHeight="1"/>
    <row r="18041" customFormat="1" ht="14.45" hidden="1" customHeight="1"/>
    <row r="18042" customFormat="1" ht="14.45" hidden="1" customHeight="1"/>
    <row r="18043" customFormat="1" ht="14.45" hidden="1" customHeight="1"/>
    <row r="18044" customFormat="1" ht="14.45" hidden="1" customHeight="1"/>
    <row r="18045" customFormat="1" ht="14.45" hidden="1" customHeight="1"/>
    <row r="18046" customFormat="1" ht="14.45" hidden="1" customHeight="1"/>
    <row r="18047" customFormat="1" ht="14.45" hidden="1" customHeight="1"/>
    <row r="18048" customFormat="1" ht="14.45" hidden="1" customHeight="1"/>
    <row r="18049" customFormat="1" ht="14.45" hidden="1" customHeight="1"/>
    <row r="18050" customFormat="1" ht="14.45" hidden="1" customHeight="1"/>
    <row r="18051" customFormat="1" ht="14.45" hidden="1" customHeight="1"/>
    <row r="18052" customFormat="1" ht="14.45" hidden="1" customHeight="1"/>
    <row r="18053" customFormat="1" ht="14.45" hidden="1" customHeight="1"/>
    <row r="18054" customFormat="1" ht="14.45" hidden="1" customHeight="1"/>
    <row r="18055" customFormat="1" ht="14.45" hidden="1" customHeight="1"/>
    <row r="18056" customFormat="1" ht="14.45" hidden="1" customHeight="1"/>
    <row r="18057" customFormat="1" ht="14.45" hidden="1" customHeight="1"/>
    <row r="18058" customFormat="1" ht="14.45" hidden="1" customHeight="1"/>
    <row r="18059" customFormat="1" ht="14.45" hidden="1" customHeight="1"/>
    <row r="18060" customFormat="1" ht="14.45" hidden="1" customHeight="1"/>
    <row r="18061" customFormat="1" ht="14.45" hidden="1" customHeight="1"/>
    <row r="18062" customFormat="1" ht="14.45" hidden="1" customHeight="1"/>
    <row r="18063" customFormat="1" ht="14.45" hidden="1" customHeight="1"/>
    <row r="18064" customFormat="1" ht="14.45" hidden="1" customHeight="1"/>
    <row r="18065" customFormat="1" ht="14.45" hidden="1" customHeight="1"/>
    <row r="18066" customFormat="1" ht="14.45" hidden="1" customHeight="1"/>
    <row r="18067" customFormat="1" ht="14.45" hidden="1" customHeight="1"/>
    <row r="18068" customFormat="1" ht="14.45" hidden="1" customHeight="1"/>
    <row r="18069" customFormat="1" ht="14.45" hidden="1" customHeight="1"/>
    <row r="18070" customFormat="1" ht="14.45" hidden="1" customHeight="1"/>
    <row r="18071" customFormat="1" ht="14.45" hidden="1" customHeight="1"/>
    <row r="18072" customFormat="1" ht="14.45" hidden="1" customHeight="1"/>
    <row r="18073" customFormat="1" ht="14.45" hidden="1" customHeight="1"/>
    <row r="18074" customFormat="1" ht="14.45" hidden="1" customHeight="1"/>
    <row r="18075" customFormat="1" ht="14.45" hidden="1" customHeight="1"/>
    <row r="18076" customFormat="1" ht="14.45" hidden="1" customHeight="1"/>
    <row r="18077" customFormat="1" ht="14.45" hidden="1" customHeight="1"/>
    <row r="18078" customFormat="1" ht="14.45" hidden="1" customHeight="1"/>
    <row r="18079" customFormat="1" ht="14.45" hidden="1" customHeight="1"/>
    <row r="18080" customFormat="1" ht="14.45" hidden="1" customHeight="1"/>
    <row r="18081" customFormat="1" ht="14.45" hidden="1" customHeight="1"/>
    <row r="18082" customFormat="1" ht="14.45" hidden="1" customHeight="1"/>
    <row r="18083" customFormat="1" ht="14.45" hidden="1" customHeight="1"/>
    <row r="18084" customFormat="1" ht="14.45" hidden="1" customHeight="1"/>
    <row r="18085" customFormat="1" ht="14.45" hidden="1" customHeight="1"/>
    <row r="18086" customFormat="1" ht="14.45" hidden="1" customHeight="1"/>
    <row r="18087" customFormat="1" ht="14.45" hidden="1" customHeight="1"/>
    <row r="18088" customFormat="1" ht="14.45" hidden="1" customHeight="1"/>
    <row r="18089" customFormat="1" ht="14.45" hidden="1" customHeight="1"/>
    <row r="18090" customFormat="1" ht="14.45" hidden="1" customHeight="1"/>
    <row r="18091" customFormat="1" ht="14.45" hidden="1" customHeight="1"/>
    <row r="18092" customFormat="1" ht="14.45" hidden="1" customHeight="1"/>
    <row r="18093" customFormat="1" ht="14.45" hidden="1" customHeight="1"/>
    <row r="18094" customFormat="1" ht="14.45" hidden="1" customHeight="1"/>
    <row r="18095" customFormat="1" ht="14.45" hidden="1" customHeight="1"/>
    <row r="18096" customFormat="1" ht="14.45" hidden="1" customHeight="1"/>
    <row r="18097" customFormat="1" ht="14.45" hidden="1" customHeight="1"/>
    <row r="18098" customFormat="1" ht="14.45" hidden="1" customHeight="1"/>
    <row r="18099" customFormat="1" ht="14.45" hidden="1" customHeight="1"/>
    <row r="18100" customFormat="1" ht="14.45" hidden="1" customHeight="1"/>
    <row r="18101" customFormat="1" ht="14.45" hidden="1" customHeight="1"/>
    <row r="18102" customFormat="1" ht="14.45" hidden="1" customHeight="1"/>
    <row r="18103" customFormat="1" ht="14.45" hidden="1" customHeight="1"/>
    <row r="18104" customFormat="1" ht="14.45" hidden="1" customHeight="1"/>
    <row r="18105" customFormat="1" ht="14.45" hidden="1" customHeight="1"/>
    <row r="18106" customFormat="1" ht="14.45" hidden="1" customHeight="1"/>
    <row r="18107" customFormat="1" ht="14.45" hidden="1" customHeight="1"/>
    <row r="18108" customFormat="1" ht="14.45" hidden="1" customHeight="1"/>
    <row r="18109" customFormat="1" ht="14.45" hidden="1" customHeight="1"/>
    <row r="18110" customFormat="1" ht="14.45" hidden="1" customHeight="1"/>
    <row r="18111" customFormat="1" ht="14.45" hidden="1" customHeight="1"/>
    <row r="18112" customFormat="1" ht="14.45" hidden="1" customHeight="1"/>
    <row r="18113" customFormat="1" ht="14.45" hidden="1" customHeight="1"/>
    <row r="18114" customFormat="1" ht="14.45" hidden="1" customHeight="1"/>
    <row r="18115" customFormat="1" ht="14.45" hidden="1" customHeight="1"/>
    <row r="18116" customFormat="1" ht="14.45" hidden="1" customHeight="1"/>
    <row r="18117" customFormat="1" ht="14.45" hidden="1" customHeight="1"/>
    <row r="18118" customFormat="1" ht="14.45" hidden="1" customHeight="1"/>
    <row r="18119" customFormat="1" ht="14.45" hidden="1" customHeight="1"/>
    <row r="18120" customFormat="1" ht="14.45" hidden="1" customHeight="1"/>
    <row r="18121" customFormat="1" ht="14.45" hidden="1" customHeight="1"/>
    <row r="18122" customFormat="1" ht="14.45" hidden="1" customHeight="1"/>
    <row r="18123" customFormat="1" ht="14.45" hidden="1" customHeight="1"/>
    <row r="18124" customFormat="1" ht="14.45" hidden="1" customHeight="1"/>
    <row r="18125" customFormat="1" ht="14.45" hidden="1" customHeight="1"/>
    <row r="18126" customFormat="1" ht="14.45" hidden="1" customHeight="1"/>
    <row r="18127" customFormat="1" ht="14.45" hidden="1" customHeight="1"/>
    <row r="18128" customFormat="1" ht="14.45" hidden="1" customHeight="1"/>
    <row r="18129" customFormat="1" ht="14.45" hidden="1" customHeight="1"/>
    <row r="18130" customFormat="1" ht="14.45" hidden="1" customHeight="1"/>
    <row r="18131" customFormat="1" ht="14.45" hidden="1" customHeight="1"/>
    <row r="18132" customFormat="1" ht="14.45" hidden="1" customHeight="1"/>
    <row r="18133" customFormat="1" ht="14.45" hidden="1" customHeight="1"/>
    <row r="18134" customFormat="1" ht="14.45" hidden="1" customHeight="1"/>
    <row r="18135" customFormat="1" ht="14.45" hidden="1" customHeight="1"/>
    <row r="18136" customFormat="1" ht="14.45" hidden="1" customHeight="1"/>
    <row r="18137" customFormat="1" ht="14.45" hidden="1" customHeight="1"/>
    <row r="18138" customFormat="1" ht="14.45" hidden="1" customHeight="1"/>
    <row r="18139" customFormat="1" ht="14.45" hidden="1" customHeight="1"/>
    <row r="18140" customFormat="1" ht="14.45" hidden="1" customHeight="1"/>
    <row r="18141" customFormat="1" ht="14.45" hidden="1" customHeight="1"/>
    <row r="18142" customFormat="1" ht="14.45" hidden="1" customHeight="1"/>
    <row r="18143" customFormat="1" ht="14.45" hidden="1" customHeight="1"/>
    <row r="18144" customFormat="1" ht="14.45" hidden="1" customHeight="1"/>
    <row r="18145" customFormat="1" ht="14.45" hidden="1" customHeight="1"/>
    <row r="18146" customFormat="1" ht="14.45" hidden="1" customHeight="1"/>
    <row r="18147" customFormat="1" ht="14.45" hidden="1" customHeight="1"/>
    <row r="18148" customFormat="1" ht="14.45" hidden="1" customHeight="1"/>
    <row r="18149" customFormat="1" ht="14.45" hidden="1" customHeight="1"/>
    <row r="18150" customFormat="1" ht="14.45" hidden="1" customHeight="1"/>
    <row r="18151" customFormat="1" ht="14.45" hidden="1" customHeight="1"/>
    <row r="18152" customFormat="1" ht="14.45" hidden="1" customHeight="1"/>
    <row r="18153" customFormat="1" ht="14.45" hidden="1" customHeight="1"/>
    <row r="18154" customFormat="1" ht="14.45" hidden="1" customHeight="1"/>
    <row r="18155" customFormat="1" ht="14.45" hidden="1" customHeight="1"/>
    <row r="18156" customFormat="1" ht="14.45" hidden="1" customHeight="1"/>
    <row r="18157" customFormat="1" ht="14.45" hidden="1" customHeight="1"/>
    <row r="18158" customFormat="1" ht="14.45" hidden="1" customHeight="1"/>
    <row r="18159" customFormat="1" ht="14.45" hidden="1" customHeight="1"/>
    <row r="18160" customFormat="1" ht="14.45" hidden="1" customHeight="1"/>
    <row r="18161" customFormat="1" ht="14.45" hidden="1" customHeight="1"/>
    <row r="18162" customFormat="1" ht="14.45" hidden="1" customHeight="1"/>
    <row r="18163" customFormat="1" ht="14.45" hidden="1" customHeight="1"/>
    <row r="18164" customFormat="1" ht="14.45" hidden="1" customHeight="1"/>
    <row r="18165" customFormat="1" ht="14.45" hidden="1" customHeight="1"/>
    <row r="18166" customFormat="1" ht="14.45" hidden="1" customHeight="1"/>
    <row r="18167" customFormat="1" ht="14.45" hidden="1" customHeight="1"/>
    <row r="18168" customFormat="1" ht="14.45" hidden="1" customHeight="1"/>
    <row r="18169" customFormat="1" ht="14.45" hidden="1" customHeight="1"/>
    <row r="18170" customFormat="1" ht="14.45" hidden="1" customHeight="1"/>
    <row r="18171" customFormat="1" ht="14.45" hidden="1" customHeight="1"/>
    <row r="18172" customFormat="1" ht="14.45" hidden="1" customHeight="1"/>
    <row r="18173" customFormat="1" ht="14.45" hidden="1" customHeight="1"/>
    <row r="18174" customFormat="1" ht="14.45" hidden="1" customHeight="1"/>
    <row r="18175" customFormat="1" ht="14.45" hidden="1" customHeight="1"/>
    <row r="18176" customFormat="1" ht="14.45" hidden="1" customHeight="1"/>
    <row r="18177" customFormat="1" ht="14.45" hidden="1" customHeight="1"/>
    <row r="18178" customFormat="1" ht="14.45" hidden="1" customHeight="1"/>
    <row r="18179" customFormat="1" ht="14.45" hidden="1" customHeight="1"/>
    <row r="18180" customFormat="1" ht="14.45" hidden="1" customHeight="1"/>
    <row r="18181" customFormat="1" ht="14.45" hidden="1" customHeight="1"/>
    <row r="18182" customFormat="1" ht="14.45" hidden="1" customHeight="1"/>
    <row r="18183" customFormat="1" ht="14.45" hidden="1" customHeight="1"/>
    <row r="18184" customFormat="1" ht="14.45" hidden="1" customHeight="1"/>
    <row r="18185" customFormat="1" ht="14.45" hidden="1" customHeight="1"/>
    <row r="18186" customFormat="1" ht="14.45" hidden="1" customHeight="1"/>
    <row r="18187" customFormat="1" ht="14.45" hidden="1" customHeight="1"/>
    <row r="18188" customFormat="1" ht="14.45" hidden="1" customHeight="1"/>
    <row r="18189" customFormat="1" ht="14.45" hidden="1" customHeight="1"/>
    <row r="18190" customFormat="1" ht="14.45" hidden="1" customHeight="1"/>
    <row r="18191" customFormat="1" ht="14.45" hidden="1" customHeight="1"/>
    <row r="18192" customFormat="1" ht="14.45" hidden="1" customHeight="1"/>
    <row r="18193" customFormat="1" ht="14.45" hidden="1" customHeight="1"/>
    <row r="18194" customFormat="1" ht="14.45" hidden="1" customHeight="1"/>
    <row r="18195" customFormat="1" ht="14.45" hidden="1" customHeight="1"/>
    <row r="18196" customFormat="1" ht="14.45" hidden="1" customHeight="1"/>
    <row r="18197" customFormat="1" ht="14.45" hidden="1" customHeight="1"/>
    <row r="18198" customFormat="1" ht="14.45" hidden="1" customHeight="1"/>
    <row r="18199" customFormat="1" ht="14.45" hidden="1" customHeight="1"/>
    <row r="18200" customFormat="1" ht="14.45" hidden="1" customHeight="1"/>
    <row r="18201" customFormat="1" ht="14.45" hidden="1" customHeight="1"/>
    <row r="18202" customFormat="1" ht="14.45" hidden="1" customHeight="1"/>
    <row r="18203" customFormat="1" ht="14.45" hidden="1" customHeight="1"/>
    <row r="18204" customFormat="1" ht="14.45" hidden="1" customHeight="1"/>
    <row r="18205" customFormat="1" ht="14.45" hidden="1" customHeight="1"/>
    <row r="18206" customFormat="1" ht="14.45" hidden="1" customHeight="1"/>
    <row r="18207" customFormat="1" ht="14.45" hidden="1" customHeight="1"/>
    <row r="18208" customFormat="1" ht="14.45" hidden="1" customHeight="1"/>
    <row r="18209" customFormat="1" ht="14.45" hidden="1" customHeight="1"/>
    <row r="18210" customFormat="1" ht="14.45" hidden="1" customHeight="1"/>
    <row r="18211" customFormat="1" ht="14.45" hidden="1" customHeight="1"/>
    <row r="18212" customFormat="1" ht="14.45" hidden="1" customHeight="1"/>
    <row r="18213" customFormat="1" ht="14.45" hidden="1" customHeight="1"/>
    <row r="18214" customFormat="1" ht="14.45" hidden="1" customHeight="1"/>
    <row r="18215" customFormat="1" ht="14.45" hidden="1" customHeight="1"/>
    <row r="18216" customFormat="1" ht="14.45" hidden="1" customHeight="1"/>
    <row r="18217" customFormat="1" ht="14.45" hidden="1" customHeight="1"/>
    <row r="18218" customFormat="1" ht="14.45" hidden="1" customHeight="1"/>
    <row r="18219" customFormat="1" ht="14.45" hidden="1" customHeight="1"/>
    <row r="18220" customFormat="1" ht="14.45" hidden="1" customHeight="1"/>
    <row r="18221" customFormat="1" ht="14.45" hidden="1" customHeight="1"/>
    <row r="18222" customFormat="1" ht="14.45" hidden="1" customHeight="1"/>
    <row r="18223" customFormat="1" ht="14.45" hidden="1" customHeight="1"/>
    <row r="18224" customFormat="1" ht="14.45" hidden="1" customHeight="1"/>
    <row r="18225" customFormat="1" ht="14.45" hidden="1" customHeight="1"/>
    <row r="18226" customFormat="1" ht="14.45" hidden="1" customHeight="1"/>
    <row r="18227" customFormat="1" ht="14.45" hidden="1" customHeight="1"/>
    <row r="18228" customFormat="1" ht="14.45" hidden="1" customHeight="1"/>
    <row r="18229" customFormat="1" ht="14.45" hidden="1" customHeight="1"/>
    <row r="18230" customFormat="1" ht="14.45" hidden="1" customHeight="1"/>
    <row r="18231" customFormat="1" ht="14.45" hidden="1" customHeight="1"/>
    <row r="18232" customFormat="1" ht="14.45" hidden="1" customHeight="1"/>
    <row r="18233" customFormat="1" ht="14.45" hidden="1" customHeight="1"/>
    <row r="18234" customFormat="1" ht="14.45" hidden="1" customHeight="1"/>
    <row r="18235" customFormat="1" ht="14.45" hidden="1" customHeight="1"/>
    <row r="18236" customFormat="1" ht="14.45" hidden="1" customHeight="1"/>
    <row r="18237" customFormat="1" ht="14.45" hidden="1" customHeight="1"/>
    <row r="18238" customFormat="1" ht="14.45" hidden="1" customHeight="1"/>
    <row r="18239" customFormat="1" ht="14.45" hidden="1" customHeight="1"/>
    <row r="18240" customFormat="1" ht="14.45" hidden="1" customHeight="1"/>
    <row r="18241" customFormat="1" ht="14.45" hidden="1" customHeight="1"/>
    <row r="18242" customFormat="1" ht="14.45" hidden="1" customHeight="1"/>
    <row r="18243" customFormat="1" ht="14.45" hidden="1" customHeight="1"/>
    <row r="18244" customFormat="1" ht="14.45" hidden="1" customHeight="1"/>
    <row r="18245" customFormat="1" ht="14.45" hidden="1" customHeight="1"/>
    <row r="18246" customFormat="1" ht="14.45" hidden="1" customHeight="1"/>
    <row r="18247" customFormat="1" ht="14.45" hidden="1" customHeight="1"/>
    <row r="18248" customFormat="1" ht="14.45" hidden="1" customHeight="1"/>
    <row r="18249" customFormat="1" ht="14.45" hidden="1" customHeight="1"/>
    <row r="18250" customFormat="1" ht="14.45" hidden="1" customHeight="1"/>
    <row r="18251" customFormat="1" ht="14.45" hidden="1" customHeight="1"/>
    <row r="18252" customFormat="1" ht="14.45" hidden="1" customHeight="1"/>
    <row r="18253" customFormat="1" ht="14.45" hidden="1" customHeight="1"/>
    <row r="18254" customFormat="1" ht="14.45" hidden="1" customHeight="1"/>
    <row r="18255" customFormat="1" ht="14.45" hidden="1" customHeight="1"/>
    <row r="18256" customFormat="1" ht="14.45" hidden="1" customHeight="1"/>
    <row r="18257" customFormat="1" ht="14.45" hidden="1" customHeight="1"/>
    <row r="18258" customFormat="1" ht="14.45" hidden="1" customHeight="1"/>
    <row r="18259" customFormat="1" ht="14.45" hidden="1" customHeight="1"/>
    <row r="18260" customFormat="1" ht="14.45" hidden="1" customHeight="1"/>
    <row r="18261" customFormat="1" ht="14.45" hidden="1" customHeight="1"/>
    <row r="18262" customFormat="1" ht="14.45" hidden="1" customHeight="1"/>
    <row r="18263" customFormat="1" ht="14.45" hidden="1" customHeight="1"/>
    <row r="18264" customFormat="1" ht="14.45" hidden="1" customHeight="1"/>
    <row r="18265" customFormat="1" ht="14.45" hidden="1" customHeight="1"/>
    <row r="18266" customFormat="1" ht="14.45" hidden="1" customHeight="1"/>
    <row r="18267" customFormat="1" ht="14.45" hidden="1" customHeight="1"/>
    <row r="18268" customFormat="1" ht="14.45" hidden="1" customHeight="1"/>
    <row r="18269" customFormat="1" ht="14.45" hidden="1" customHeight="1"/>
    <row r="18270" customFormat="1" ht="14.45" hidden="1" customHeight="1"/>
    <row r="18271" customFormat="1" ht="14.45" hidden="1" customHeight="1"/>
    <row r="18272" customFormat="1" ht="14.45" hidden="1" customHeight="1"/>
    <row r="18273" customFormat="1" ht="14.45" hidden="1" customHeight="1"/>
    <row r="18274" customFormat="1" ht="14.45" hidden="1" customHeight="1"/>
    <row r="18275" customFormat="1" ht="14.45" hidden="1" customHeight="1"/>
    <row r="18276" customFormat="1" ht="14.45" hidden="1" customHeight="1"/>
    <row r="18277" customFormat="1" ht="14.45" hidden="1" customHeight="1"/>
    <row r="18278" customFormat="1" ht="14.45" hidden="1" customHeight="1"/>
    <row r="18279" customFormat="1" ht="14.45" hidden="1" customHeight="1"/>
    <row r="18280" customFormat="1" ht="14.45" hidden="1" customHeight="1"/>
    <row r="18281" customFormat="1" ht="14.45" hidden="1" customHeight="1"/>
    <row r="18282" customFormat="1" ht="14.45" hidden="1" customHeight="1"/>
    <row r="18283" customFormat="1" ht="14.45" hidden="1" customHeight="1"/>
    <row r="18284" customFormat="1" ht="14.45" hidden="1" customHeight="1"/>
    <row r="18285" customFormat="1" ht="14.45" hidden="1" customHeight="1"/>
    <row r="18286" customFormat="1" ht="14.45" hidden="1" customHeight="1"/>
    <row r="18287" customFormat="1" ht="14.45" hidden="1" customHeight="1"/>
    <row r="18288" customFormat="1" ht="14.45" hidden="1" customHeight="1"/>
    <row r="18289" customFormat="1" ht="14.45" hidden="1" customHeight="1"/>
    <row r="18290" customFormat="1" ht="14.45" hidden="1" customHeight="1"/>
    <row r="18291" customFormat="1" ht="14.45" hidden="1" customHeight="1"/>
    <row r="18292" customFormat="1" ht="14.45" hidden="1" customHeight="1"/>
    <row r="18293" customFormat="1" ht="14.45" hidden="1" customHeight="1"/>
    <row r="18294" customFormat="1" ht="14.45" hidden="1" customHeight="1"/>
    <row r="18295" customFormat="1" ht="14.45" hidden="1" customHeight="1"/>
    <row r="18296" customFormat="1" ht="14.45" hidden="1" customHeight="1"/>
    <row r="18297" customFormat="1" ht="14.45" hidden="1" customHeight="1"/>
    <row r="18298" customFormat="1" ht="14.45" hidden="1" customHeight="1"/>
    <row r="18299" customFormat="1" ht="14.45" hidden="1" customHeight="1"/>
    <row r="18300" customFormat="1" ht="14.45" hidden="1" customHeight="1"/>
    <row r="18301" customFormat="1" ht="14.45" hidden="1" customHeight="1"/>
    <row r="18302" customFormat="1" ht="14.45" hidden="1" customHeight="1"/>
    <row r="18303" customFormat="1" ht="14.45" hidden="1" customHeight="1"/>
    <row r="18304" customFormat="1" ht="14.45" hidden="1" customHeight="1"/>
    <row r="18305" customFormat="1" ht="14.45" hidden="1" customHeight="1"/>
    <row r="18306" customFormat="1" ht="14.45" hidden="1" customHeight="1"/>
    <row r="18307" customFormat="1" ht="14.45" hidden="1" customHeight="1"/>
    <row r="18308" customFormat="1" ht="14.45" hidden="1" customHeight="1"/>
    <row r="18309" customFormat="1" ht="14.45" hidden="1" customHeight="1"/>
    <row r="18310" customFormat="1" ht="14.45" hidden="1" customHeight="1"/>
    <row r="18311" customFormat="1" ht="14.45" hidden="1" customHeight="1"/>
    <row r="18312" customFormat="1" ht="14.45" hidden="1" customHeight="1"/>
    <row r="18313" customFormat="1" ht="14.45" hidden="1" customHeight="1"/>
    <row r="18314" customFormat="1" ht="14.45" hidden="1" customHeight="1"/>
    <row r="18315" customFormat="1" ht="14.45" hidden="1" customHeight="1"/>
    <row r="18316" customFormat="1" ht="14.45" hidden="1" customHeight="1"/>
    <row r="18317" customFormat="1" ht="14.45" hidden="1" customHeight="1"/>
    <row r="18318" customFormat="1" ht="14.45" hidden="1" customHeight="1"/>
    <row r="18319" customFormat="1" ht="14.45" hidden="1" customHeight="1"/>
    <row r="18320" customFormat="1" ht="14.45" hidden="1" customHeight="1"/>
    <row r="18321" customFormat="1" ht="14.45" hidden="1" customHeight="1"/>
    <row r="18322" customFormat="1" ht="14.45" hidden="1" customHeight="1"/>
    <row r="18323" customFormat="1" ht="14.45" hidden="1" customHeight="1"/>
    <row r="18324" customFormat="1" ht="14.45" hidden="1" customHeight="1"/>
    <row r="18325" customFormat="1" ht="14.45" hidden="1" customHeight="1"/>
    <row r="18326" customFormat="1" ht="14.45" hidden="1" customHeight="1"/>
    <row r="18327" customFormat="1" ht="14.45" hidden="1" customHeight="1"/>
    <row r="18328" customFormat="1" ht="14.45" hidden="1" customHeight="1"/>
    <row r="18329" customFormat="1" ht="14.45" hidden="1" customHeight="1"/>
    <row r="18330" customFormat="1" ht="14.45" hidden="1" customHeight="1"/>
    <row r="18331" customFormat="1" ht="14.45" hidden="1" customHeight="1"/>
    <row r="18332" customFormat="1" ht="14.45" hidden="1" customHeight="1"/>
    <row r="18333" customFormat="1" ht="14.45" hidden="1" customHeight="1"/>
    <row r="18334" customFormat="1" ht="14.45" hidden="1" customHeight="1"/>
    <row r="18335" customFormat="1" ht="14.45" hidden="1" customHeight="1"/>
    <row r="18336" customFormat="1" ht="14.45" hidden="1" customHeight="1"/>
    <row r="18337" customFormat="1" ht="14.45" hidden="1" customHeight="1"/>
    <row r="18338" customFormat="1" ht="14.45" hidden="1" customHeight="1"/>
    <row r="18339" customFormat="1" ht="14.45" hidden="1" customHeight="1"/>
    <row r="18340" customFormat="1" ht="14.45" hidden="1" customHeight="1"/>
    <row r="18341" customFormat="1" ht="14.45" hidden="1" customHeight="1"/>
    <row r="18342" customFormat="1" ht="14.45" hidden="1" customHeight="1"/>
    <row r="18343" customFormat="1" ht="14.45" hidden="1" customHeight="1"/>
    <row r="18344" customFormat="1" ht="14.45" hidden="1" customHeight="1"/>
    <row r="18345" customFormat="1" ht="14.45" hidden="1" customHeight="1"/>
    <row r="18346" customFormat="1" ht="14.45" hidden="1" customHeight="1"/>
    <row r="18347" customFormat="1" ht="14.45" hidden="1" customHeight="1"/>
    <row r="18348" customFormat="1" ht="14.45" hidden="1" customHeight="1"/>
    <row r="18349" customFormat="1" ht="14.45" hidden="1" customHeight="1"/>
    <row r="18350" customFormat="1" ht="14.45" hidden="1" customHeight="1"/>
    <row r="18351" customFormat="1" ht="14.45" hidden="1" customHeight="1"/>
    <row r="18352" customFormat="1" ht="14.45" hidden="1" customHeight="1"/>
    <row r="18353" customFormat="1" ht="14.45" hidden="1" customHeight="1"/>
    <row r="18354" customFormat="1" ht="14.45" hidden="1" customHeight="1"/>
    <row r="18355" customFormat="1" ht="14.45" hidden="1" customHeight="1"/>
    <row r="18356" customFormat="1" ht="14.45" hidden="1" customHeight="1"/>
    <row r="18357" customFormat="1" ht="14.45" hidden="1" customHeight="1"/>
    <row r="18358" customFormat="1" ht="14.45" hidden="1" customHeight="1"/>
    <row r="18359" customFormat="1" ht="14.45" hidden="1" customHeight="1"/>
    <row r="18360" customFormat="1" ht="14.45" hidden="1" customHeight="1"/>
    <row r="18361" customFormat="1" ht="14.45" hidden="1" customHeight="1"/>
    <row r="18362" customFormat="1" ht="14.45" hidden="1" customHeight="1"/>
    <row r="18363" customFormat="1" ht="14.45" hidden="1" customHeight="1"/>
    <row r="18364" customFormat="1" ht="14.45" hidden="1" customHeight="1"/>
    <row r="18365" customFormat="1" ht="14.45" hidden="1" customHeight="1"/>
    <row r="18366" customFormat="1" ht="14.45" hidden="1" customHeight="1"/>
    <row r="18367" customFormat="1" ht="14.45" hidden="1" customHeight="1"/>
    <row r="18368" customFormat="1" ht="14.45" hidden="1" customHeight="1"/>
    <row r="18369" customFormat="1" ht="14.45" hidden="1" customHeight="1"/>
    <row r="18370" customFormat="1" ht="14.45" hidden="1" customHeight="1"/>
    <row r="18371" customFormat="1" ht="14.45" hidden="1" customHeight="1"/>
    <row r="18372" customFormat="1" ht="14.45" hidden="1" customHeight="1"/>
    <row r="18373" customFormat="1" ht="14.45" hidden="1" customHeight="1"/>
    <row r="18374" customFormat="1" ht="14.45" hidden="1" customHeight="1"/>
    <row r="18375" customFormat="1" ht="14.45" hidden="1" customHeight="1"/>
    <row r="18376" customFormat="1" ht="14.45" hidden="1" customHeight="1"/>
    <row r="18377" customFormat="1" ht="14.45" hidden="1" customHeight="1"/>
    <row r="18378" customFormat="1" ht="14.45" hidden="1" customHeight="1"/>
    <row r="18379" customFormat="1" ht="14.45" hidden="1" customHeight="1"/>
    <row r="18380" customFormat="1" ht="14.45" hidden="1" customHeight="1"/>
    <row r="18381" customFormat="1" ht="14.45" hidden="1" customHeight="1"/>
    <row r="18382" customFormat="1" ht="14.45" hidden="1" customHeight="1"/>
    <row r="18383" customFormat="1" ht="14.45" hidden="1" customHeight="1"/>
    <row r="18384" customFormat="1" ht="14.45" hidden="1" customHeight="1"/>
    <row r="18385" customFormat="1" ht="14.45" hidden="1" customHeight="1"/>
    <row r="18386" customFormat="1" ht="14.45" hidden="1" customHeight="1"/>
    <row r="18387" customFormat="1" ht="14.45" hidden="1" customHeight="1"/>
    <row r="18388" customFormat="1" ht="14.45" hidden="1" customHeight="1"/>
    <row r="18389" customFormat="1" ht="14.45" hidden="1" customHeight="1"/>
    <row r="18390" customFormat="1" ht="14.45" hidden="1" customHeight="1"/>
    <row r="18391" customFormat="1" ht="14.45" hidden="1" customHeight="1"/>
    <row r="18392" customFormat="1" ht="14.45" hidden="1" customHeight="1"/>
    <row r="18393" customFormat="1" ht="14.45" hidden="1" customHeight="1"/>
    <row r="18394" customFormat="1" ht="14.45" hidden="1" customHeight="1"/>
    <row r="18395" customFormat="1" ht="14.45" hidden="1" customHeight="1"/>
    <row r="18396" customFormat="1" ht="14.45" hidden="1" customHeight="1"/>
    <row r="18397" customFormat="1" ht="14.45" hidden="1" customHeight="1"/>
    <row r="18398" customFormat="1" ht="14.45" hidden="1" customHeight="1"/>
    <row r="18399" customFormat="1" ht="14.45" hidden="1" customHeight="1"/>
    <row r="18400" customFormat="1" ht="14.45" hidden="1" customHeight="1"/>
    <row r="18401" customFormat="1" ht="14.45" hidden="1" customHeight="1"/>
    <row r="18402" customFormat="1" ht="14.45" hidden="1" customHeight="1"/>
    <row r="18403" customFormat="1" ht="14.45" hidden="1" customHeight="1"/>
    <row r="18404" customFormat="1" ht="14.45" hidden="1" customHeight="1"/>
    <row r="18405" customFormat="1" ht="14.45" hidden="1" customHeight="1"/>
    <row r="18406" customFormat="1" ht="14.45" hidden="1" customHeight="1"/>
    <row r="18407" customFormat="1" ht="14.45" hidden="1" customHeight="1"/>
    <row r="18408" customFormat="1" ht="14.45" hidden="1" customHeight="1"/>
    <row r="18409" customFormat="1" ht="14.45" hidden="1" customHeight="1"/>
    <row r="18410" customFormat="1" ht="14.45" hidden="1" customHeight="1"/>
    <row r="18411" customFormat="1" ht="14.45" hidden="1" customHeight="1"/>
    <row r="18412" customFormat="1" ht="14.45" hidden="1" customHeight="1"/>
    <row r="18413" customFormat="1" ht="14.45" hidden="1" customHeight="1"/>
    <row r="18414" customFormat="1" ht="14.45" hidden="1" customHeight="1"/>
    <row r="18415" customFormat="1" ht="14.45" hidden="1" customHeight="1"/>
    <row r="18416" customFormat="1" ht="14.45" hidden="1" customHeight="1"/>
    <row r="18417" customFormat="1" ht="14.45" hidden="1" customHeight="1"/>
    <row r="18418" customFormat="1" ht="14.45" hidden="1" customHeight="1"/>
    <row r="18419" customFormat="1" ht="14.45" hidden="1" customHeight="1"/>
    <row r="18420" customFormat="1" ht="14.45" hidden="1" customHeight="1"/>
    <row r="18421" customFormat="1" ht="14.45" hidden="1" customHeight="1"/>
    <row r="18422" customFormat="1" ht="14.45" hidden="1" customHeight="1"/>
    <row r="18423" customFormat="1" ht="14.45" hidden="1" customHeight="1"/>
    <row r="18424" customFormat="1" ht="14.45" hidden="1" customHeight="1"/>
    <row r="18425" customFormat="1" ht="14.45" hidden="1" customHeight="1"/>
    <row r="18426" customFormat="1" ht="14.45" hidden="1" customHeight="1"/>
    <row r="18427" customFormat="1" ht="14.45" hidden="1" customHeight="1"/>
    <row r="18428" customFormat="1" ht="14.45" hidden="1" customHeight="1"/>
    <row r="18429" customFormat="1" ht="14.45" hidden="1" customHeight="1"/>
    <row r="18430" customFormat="1" ht="14.45" hidden="1" customHeight="1"/>
    <row r="18431" customFormat="1" ht="14.45" hidden="1" customHeight="1"/>
    <row r="18432" customFormat="1" ht="14.45" hidden="1" customHeight="1"/>
    <row r="18433" customFormat="1" ht="14.45" hidden="1" customHeight="1"/>
    <row r="18434" customFormat="1" ht="14.45" hidden="1" customHeight="1"/>
    <row r="18435" customFormat="1" ht="14.45" hidden="1" customHeight="1"/>
    <row r="18436" customFormat="1" ht="14.45" hidden="1" customHeight="1"/>
    <row r="18437" customFormat="1" ht="14.45" hidden="1" customHeight="1"/>
    <row r="18438" customFormat="1" ht="14.45" hidden="1" customHeight="1"/>
    <row r="18439" customFormat="1" ht="14.45" hidden="1" customHeight="1"/>
    <row r="18440" customFormat="1" ht="14.45" hidden="1" customHeight="1"/>
    <row r="18441" customFormat="1" ht="14.45" hidden="1" customHeight="1"/>
    <row r="18442" customFormat="1" ht="14.45" hidden="1" customHeight="1"/>
    <row r="18443" customFormat="1" ht="14.45" hidden="1" customHeight="1"/>
    <row r="18444" customFormat="1" ht="14.45" hidden="1" customHeight="1"/>
    <row r="18445" customFormat="1" ht="14.45" hidden="1" customHeight="1"/>
    <row r="18446" customFormat="1" ht="14.45" hidden="1" customHeight="1"/>
    <row r="18447" customFormat="1" ht="14.45" hidden="1" customHeight="1"/>
    <row r="18448" customFormat="1" ht="14.45" hidden="1" customHeight="1"/>
    <row r="18449" customFormat="1" ht="14.45" hidden="1" customHeight="1"/>
    <row r="18450" customFormat="1" ht="14.45" hidden="1" customHeight="1"/>
    <row r="18451" customFormat="1" ht="14.45" hidden="1" customHeight="1"/>
    <row r="18452" customFormat="1" ht="14.45" hidden="1" customHeight="1"/>
    <row r="18453" customFormat="1" ht="14.45" hidden="1" customHeight="1"/>
    <row r="18454" customFormat="1" ht="14.45" hidden="1" customHeight="1"/>
    <row r="18455" customFormat="1" ht="14.45" hidden="1" customHeight="1"/>
    <row r="18456" customFormat="1" ht="14.45" hidden="1" customHeight="1"/>
    <row r="18457" customFormat="1" ht="14.45" hidden="1" customHeight="1"/>
    <row r="18458" customFormat="1" ht="14.45" hidden="1" customHeight="1"/>
    <row r="18459" customFormat="1" ht="14.45" hidden="1" customHeight="1"/>
    <row r="18460" customFormat="1" ht="14.45" hidden="1" customHeight="1"/>
    <row r="18461" customFormat="1" ht="14.45" hidden="1" customHeight="1"/>
    <row r="18462" customFormat="1" ht="14.45" hidden="1" customHeight="1"/>
    <row r="18463" customFormat="1" ht="14.45" hidden="1" customHeight="1"/>
    <row r="18464" customFormat="1" ht="14.45" hidden="1" customHeight="1"/>
    <row r="18465" customFormat="1" ht="14.45" hidden="1" customHeight="1"/>
    <row r="18466" customFormat="1" ht="14.45" hidden="1" customHeight="1"/>
    <row r="18467" customFormat="1" ht="14.45" hidden="1" customHeight="1"/>
    <row r="18468" customFormat="1" ht="14.45" hidden="1" customHeight="1"/>
    <row r="18469" customFormat="1" ht="14.45" hidden="1" customHeight="1"/>
    <row r="18470" customFormat="1" ht="14.45" hidden="1" customHeight="1"/>
    <row r="18471" customFormat="1" ht="14.45" hidden="1" customHeight="1"/>
    <row r="18472" customFormat="1" ht="14.45" hidden="1" customHeight="1"/>
    <row r="18473" customFormat="1" ht="14.45" hidden="1" customHeight="1"/>
    <row r="18474" customFormat="1" ht="14.45" hidden="1" customHeight="1"/>
    <row r="18475" customFormat="1" ht="14.45" hidden="1" customHeight="1"/>
    <row r="18476" customFormat="1" ht="14.45" hidden="1" customHeight="1"/>
    <row r="18477" customFormat="1" ht="14.45" hidden="1" customHeight="1"/>
    <row r="18478" customFormat="1" ht="14.45" hidden="1" customHeight="1"/>
    <row r="18479" customFormat="1" ht="14.45" hidden="1" customHeight="1"/>
    <row r="18480" customFormat="1" ht="14.45" hidden="1" customHeight="1"/>
    <row r="18481" customFormat="1" ht="14.45" hidden="1" customHeight="1"/>
    <row r="18482" customFormat="1" ht="14.45" hidden="1" customHeight="1"/>
    <row r="18483" customFormat="1" ht="14.45" hidden="1" customHeight="1"/>
    <row r="18484" customFormat="1" ht="14.45" hidden="1" customHeight="1"/>
    <row r="18485" customFormat="1" ht="14.45" hidden="1" customHeight="1"/>
    <row r="18486" customFormat="1" ht="14.45" hidden="1" customHeight="1"/>
    <row r="18487" customFormat="1" ht="14.45" hidden="1" customHeight="1"/>
    <row r="18488" customFormat="1" ht="14.45" hidden="1" customHeight="1"/>
    <row r="18489" customFormat="1" ht="14.45" hidden="1" customHeight="1"/>
    <row r="18490" customFormat="1" ht="14.45" hidden="1" customHeight="1"/>
    <row r="18491" customFormat="1" ht="14.45" hidden="1" customHeight="1"/>
    <row r="18492" customFormat="1" ht="14.45" hidden="1" customHeight="1"/>
    <row r="18493" customFormat="1" ht="14.45" hidden="1" customHeight="1"/>
    <row r="18494" customFormat="1" ht="14.45" hidden="1" customHeight="1"/>
    <row r="18495" customFormat="1" ht="14.45" hidden="1" customHeight="1"/>
    <row r="18496" customFormat="1" ht="14.45" hidden="1" customHeight="1"/>
    <row r="18497" customFormat="1" ht="14.45" hidden="1" customHeight="1"/>
    <row r="18498" customFormat="1" ht="14.45" hidden="1" customHeight="1"/>
    <row r="18499" customFormat="1" ht="14.45" hidden="1" customHeight="1"/>
    <row r="18500" customFormat="1" ht="14.45" hidden="1" customHeight="1"/>
    <row r="18501" customFormat="1" ht="14.45" hidden="1" customHeight="1"/>
    <row r="18502" customFormat="1" ht="14.45" hidden="1" customHeight="1"/>
    <row r="18503" customFormat="1" ht="14.45" hidden="1" customHeight="1"/>
    <row r="18504" customFormat="1" ht="14.45" hidden="1" customHeight="1"/>
    <row r="18505" customFormat="1" ht="14.45" hidden="1" customHeight="1"/>
    <row r="18506" customFormat="1" ht="14.45" hidden="1" customHeight="1"/>
    <row r="18507" customFormat="1" ht="14.45" hidden="1" customHeight="1"/>
    <row r="18508" customFormat="1" ht="14.45" hidden="1" customHeight="1"/>
    <row r="18509" customFormat="1" ht="14.45" hidden="1" customHeight="1"/>
    <row r="18510" customFormat="1" ht="14.45" hidden="1" customHeight="1"/>
    <row r="18511" customFormat="1" ht="14.45" hidden="1" customHeight="1"/>
    <row r="18512" customFormat="1" ht="14.45" hidden="1" customHeight="1"/>
    <row r="18513" customFormat="1" ht="14.45" hidden="1" customHeight="1"/>
    <row r="18514" customFormat="1" ht="14.45" hidden="1" customHeight="1"/>
    <row r="18515" customFormat="1" ht="14.45" hidden="1" customHeight="1"/>
    <row r="18516" customFormat="1" ht="14.45" hidden="1" customHeight="1"/>
    <row r="18517" customFormat="1" ht="14.45" hidden="1" customHeight="1"/>
    <row r="18518" customFormat="1" ht="14.45" hidden="1" customHeight="1"/>
    <row r="18519" customFormat="1" ht="14.45" hidden="1" customHeight="1"/>
    <row r="18520" customFormat="1" ht="14.45" hidden="1" customHeight="1"/>
    <row r="18521" customFormat="1" ht="14.45" hidden="1" customHeight="1"/>
    <row r="18522" customFormat="1" ht="14.45" hidden="1" customHeight="1"/>
    <row r="18523" customFormat="1" ht="14.45" hidden="1" customHeight="1"/>
    <row r="18524" customFormat="1" ht="14.45" hidden="1" customHeight="1"/>
    <row r="18525" customFormat="1" ht="14.45" hidden="1" customHeight="1"/>
    <row r="18526" customFormat="1" ht="14.45" hidden="1" customHeight="1"/>
    <row r="18527" customFormat="1" ht="14.45" hidden="1" customHeight="1"/>
    <row r="18528" customFormat="1" ht="14.45" hidden="1" customHeight="1"/>
    <row r="18529" customFormat="1" ht="14.45" hidden="1" customHeight="1"/>
    <row r="18530" customFormat="1" ht="14.45" hidden="1" customHeight="1"/>
    <row r="18531" customFormat="1" ht="14.45" hidden="1" customHeight="1"/>
    <row r="18532" customFormat="1" ht="14.45" hidden="1" customHeight="1"/>
    <row r="18533" customFormat="1" ht="14.45" hidden="1" customHeight="1"/>
    <row r="18534" customFormat="1" ht="14.45" hidden="1" customHeight="1"/>
    <row r="18535" customFormat="1" ht="14.45" hidden="1" customHeight="1"/>
    <row r="18536" customFormat="1" ht="14.45" hidden="1" customHeight="1"/>
    <row r="18537" customFormat="1" ht="14.45" hidden="1" customHeight="1"/>
    <row r="18538" customFormat="1" ht="14.45" hidden="1" customHeight="1"/>
    <row r="18539" customFormat="1" ht="14.45" hidden="1" customHeight="1"/>
    <row r="18540" customFormat="1" ht="14.45" hidden="1" customHeight="1"/>
    <row r="18541" customFormat="1" ht="14.45" hidden="1" customHeight="1"/>
    <row r="18542" customFormat="1" ht="14.45" hidden="1" customHeight="1"/>
    <row r="18543" customFormat="1" ht="14.45" hidden="1" customHeight="1"/>
    <row r="18544" customFormat="1" ht="14.45" hidden="1" customHeight="1"/>
    <row r="18545" customFormat="1" ht="14.45" hidden="1" customHeight="1"/>
    <row r="18546" customFormat="1" ht="14.45" hidden="1" customHeight="1"/>
    <row r="18547" customFormat="1" ht="14.45" hidden="1" customHeight="1"/>
    <row r="18548" customFormat="1" ht="14.45" hidden="1" customHeight="1"/>
    <row r="18549" customFormat="1" ht="14.45" hidden="1" customHeight="1"/>
    <row r="18550" customFormat="1" ht="14.45" hidden="1" customHeight="1"/>
    <row r="18551" customFormat="1" ht="14.45" hidden="1" customHeight="1"/>
    <row r="18552" customFormat="1" ht="14.45" hidden="1" customHeight="1"/>
    <row r="18553" customFormat="1" ht="14.45" hidden="1" customHeight="1"/>
    <row r="18554" customFormat="1" ht="14.45" hidden="1" customHeight="1"/>
    <row r="18555" customFormat="1" ht="14.45" hidden="1" customHeight="1"/>
    <row r="18556" customFormat="1" ht="14.45" hidden="1" customHeight="1"/>
    <row r="18557" customFormat="1" ht="14.45" hidden="1" customHeight="1"/>
    <row r="18558" customFormat="1" ht="14.45" hidden="1" customHeight="1"/>
    <row r="18559" customFormat="1" ht="14.45" hidden="1" customHeight="1"/>
    <row r="18560" customFormat="1" ht="14.45" hidden="1" customHeight="1"/>
    <row r="18561" customFormat="1" ht="14.45" hidden="1" customHeight="1"/>
    <row r="18562" customFormat="1" ht="14.45" hidden="1" customHeight="1"/>
    <row r="18563" customFormat="1" ht="14.45" hidden="1" customHeight="1"/>
    <row r="18564" customFormat="1" ht="14.45" hidden="1" customHeight="1"/>
    <row r="18565" customFormat="1" ht="14.45" hidden="1" customHeight="1"/>
    <row r="18566" customFormat="1" ht="14.45" hidden="1" customHeight="1"/>
    <row r="18567" customFormat="1" ht="14.45" hidden="1" customHeight="1"/>
    <row r="18568" customFormat="1" ht="14.45" hidden="1" customHeight="1"/>
    <row r="18569" customFormat="1" ht="14.45" hidden="1" customHeight="1"/>
    <row r="18570" customFormat="1" ht="14.45" hidden="1" customHeight="1"/>
    <row r="18571" customFormat="1" ht="14.45" hidden="1" customHeight="1"/>
    <row r="18572" customFormat="1" ht="14.45" hidden="1" customHeight="1"/>
    <row r="18573" customFormat="1" ht="14.45" hidden="1" customHeight="1"/>
    <row r="18574" customFormat="1" ht="14.45" hidden="1" customHeight="1"/>
    <row r="18575" customFormat="1" ht="14.45" hidden="1" customHeight="1"/>
    <row r="18576" customFormat="1" ht="14.45" hidden="1" customHeight="1"/>
    <row r="18577" customFormat="1" ht="14.45" hidden="1" customHeight="1"/>
    <row r="18578" customFormat="1" ht="14.45" hidden="1" customHeight="1"/>
    <row r="18579" customFormat="1" ht="14.45" hidden="1" customHeight="1"/>
    <row r="18580" customFormat="1" ht="14.45" hidden="1" customHeight="1"/>
    <row r="18581" customFormat="1" ht="14.45" hidden="1" customHeight="1"/>
    <row r="18582" customFormat="1" ht="14.45" hidden="1" customHeight="1"/>
    <row r="18583" customFormat="1" ht="14.45" hidden="1" customHeight="1"/>
    <row r="18584" customFormat="1" ht="14.45" hidden="1" customHeight="1"/>
    <row r="18585" customFormat="1" ht="14.45" hidden="1" customHeight="1"/>
    <row r="18586" customFormat="1" ht="14.45" hidden="1" customHeight="1"/>
    <row r="18587" customFormat="1" ht="14.45" hidden="1" customHeight="1"/>
    <row r="18588" customFormat="1" ht="14.45" hidden="1" customHeight="1"/>
    <row r="18589" customFormat="1" ht="14.45" hidden="1" customHeight="1"/>
    <row r="18590" customFormat="1" ht="14.45" hidden="1" customHeight="1"/>
    <row r="18591" customFormat="1" ht="14.45" hidden="1" customHeight="1"/>
    <row r="18592" customFormat="1" ht="14.45" hidden="1" customHeight="1"/>
    <row r="18593" customFormat="1" ht="14.45" hidden="1" customHeight="1"/>
    <row r="18594" customFormat="1" ht="14.45" hidden="1" customHeight="1"/>
    <row r="18595" customFormat="1" ht="14.45" hidden="1" customHeight="1"/>
    <row r="18596" customFormat="1" ht="14.45" hidden="1" customHeight="1"/>
    <row r="18597" customFormat="1" ht="14.45" hidden="1" customHeight="1"/>
    <row r="18598" customFormat="1" ht="14.45" hidden="1" customHeight="1"/>
    <row r="18599" customFormat="1" ht="14.45" hidden="1" customHeight="1"/>
    <row r="18600" customFormat="1" ht="14.45" hidden="1" customHeight="1"/>
    <row r="18601" customFormat="1" ht="14.45" hidden="1" customHeight="1"/>
    <row r="18602" customFormat="1" ht="14.45" hidden="1" customHeight="1"/>
    <row r="18603" customFormat="1" ht="14.45" hidden="1" customHeight="1"/>
    <row r="18604" customFormat="1" ht="14.45" hidden="1" customHeight="1"/>
    <row r="18605" customFormat="1" ht="14.45" hidden="1" customHeight="1"/>
    <row r="18606" customFormat="1" ht="14.45" hidden="1" customHeight="1"/>
    <row r="18607" customFormat="1" ht="14.45" hidden="1" customHeight="1"/>
    <row r="18608" customFormat="1" ht="14.45" hidden="1" customHeight="1"/>
    <row r="18609" customFormat="1" ht="14.45" hidden="1" customHeight="1"/>
    <row r="18610" customFormat="1" ht="14.45" hidden="1" customHeight="1"/>
    <row r="18611" customFormat="1" ht="14.45" hidden="1" customHeight="1"/>
    <row r="18612" customFormat="1" ht="14.45" hidden="1" customHeight="1"/>
    <row r="18613" customFormat="1" ht="14.45" hidden="1" customHeight="1"/>
    <row r="18614" customFormat="1" ht="14.45" hidden="1" customHeight="1"/>
    <row r="18615" customFormat="1" ht="14.45" hidden="1" customHeight="1"/>
    <row r="18616" customFormat="1" ht="14.45" hidden="1" customHeight="1"/>
    <row r="18617" customFormat="1" ht="14.45" hidden="1" customHeight="1"/>
    <row r="18618" customFormat="1" ht="14.45" hidden="1" customHeight="1"/>
    <row r="18619" customFormat="1" ht="14.45" hidden="1" customHeight="1"/>
    <row r="18620" customFormat="1" ht="14.45" hidden="1" customHeight="1"/>
    <row r="18621" customFormat="1" ht="14.45" hidden="1" customHeight="1"/>
    <row r="18622" customFormat="1" ht="14.45" hidden="1" customHeight="1"/>
    <row r="18623" customFormat="1" ht="14.45" hidden="1" customHeight="1"/>
    <row r="18624" customFormat="1" ht="14.45" hidden="1" customHeight="1"/>
    <row r="18625" customFormat="1" ht="14.45" hidden="1" customHeight="1"/>
    <row r="18626" customFormat="1" ht="14.45" hidden="1" customHeight="1"/>
    <row r="18627" customFormat="1" ht="14.45" hidden="1" customHeight="1"/>
    <row r="18628" customFormat="1" ht="14.45" hidden="1" customHeight="1"/>
    <row r="18629" customFormat="1" ht="14.45" hidden="1" customHeight="1"/>
    <row r="18630" customFormat="1" ht="14.45" hidden="1" customHeight="1"/>
    <row r="18631" customFormat="1" ht="14.45" hidden="1" customHeight="1"/>
    <row r="18632" customFormat="1" ht="14.45" hidden="1" customHeight="1"/>
    <row r="18633" customFormat="1" ht="14.45" hidden="1" customHeight="1"/>
    <row r="18634" customFormat="1" ht="14.45" hidden="1" customHeight="1"/>
    <row r="18635" customFormat="1" ht="14.45" hidden="1" customHeight="1"/>
    <row r="18636" customFormat="1" ht="14.45" hidden="1" customHeight="1"/>
    <row r="18637" customFormat="1" ht="14.45" hidden="1" customHeight="1"/>
    <row r="18638" customFormat="1" ht="14.45" hidden="1" customHeight="1"/>
    <row r="18639" customFormat="1" ht="14.45" hidden="1" customHeight="1"/>
    <row r="18640" customFormat="1" ht="14.45" hidden="1" customHeight="1"/>
    <row r="18641" customFormat="1" ht="14.45" hidden="1" customHeight="1"/>
    <row r="18642" customFormat="1" ht="14.45" hidden="1" customHeight="1"/>
    <row r="18643" customFormat="1" ht="14.45" hidden="1" customHeight="1"/>
    <row r="18644" customFormat="1" ht="14.45" hidden="1" customHeight="1"/>
    <row r="18645" customFormat="1" ht="14.45" hidden="1" customHeight="1"/>
    <row r="18646" customFormat="1" ht="14.45" hidden="1" customHeight="1"/>
    <row r="18647" customFormat="1" ht="14.45" hidden="1" customHeight="1"/>
    <row r="18648" customFormat="1" ht="14.45" hidden="1" customHeight="1"/>
    <row r="18649" customFormat="1" ht="14.45" hidden="1" customHeight="1"/>
    <row r="18650" customFormat="1" ht="14.45" hidden="1" customHeight="1"/>
    <row r="18651" customFormat="1" ht="14.45" hidden="1" customHeight="1"/>
    <row r="18652" customFormat="1" ht="14.45" hidden="1" customHeight="1"/>
    <row r="18653" customFormat="1" ht="14.45" hidden="1" customHeight="1"/>
    <row r="18654" customFormat="1" ht="14.45" hidden="1" customHeight="1"/>
    <row r="18655" customFormat="1" ht="14.45" hidden="1" customHeight="1"/>
    <row r="18656" customFormat="1" ht="14.45" hidden="1" customHeight="1"/>
    <row r="18657" customFormat="1" ht="14.45" hidden="1" customHeight="1"/>
    <row r="18658" customFormat="1" ht="14.45" hidden="1" customHeight="1"/>
    <row r="18659" customFormat="1" ht="14.45" hidden="1" customHeight="1"/>
    <row r="18660" customFormat="1" ht="14.45" hidden="1" customHeight="1"/>
    <row r="18661" customFormat="1" ht="14.45" hidden="1" customHeight="1"/>
    <row r="18662" customFormat="1" ht="14.45" hidden="1" customHeight="1"/>
    <row r="18663" customFormat="1" ht="14.45" hidden="1" customHeight="1"/>
    <row r="18664" customFormat="1" ht="14.45" hidden="1" customHeight="1"/>
    <row r="18665" customFormat="1" ht="14.45" hidden="1" customHeight="1"/>
    <row r="18666" customFormat="1" ht="14.45" hidden="1" customHeight="1"/>
    <row r="18667" customFormat="1" ht="14.45" hidden="1" customHeight="1"/>
    <row r="18668" customFormat="1" ht="14.45" hidden="1" customHeight="1"/>
    <row r="18669" customFormat="1" ht="14.45" hidden="1" customHeight="1"/>
    <row r="18670" customFormat="1" ht="14.45" hidden="1" customHeight="1"/>
    <row r="18671" customFormat="1" ht="14.45" hidden="1" customHeight="1"/>
    <row r="18672" customFormat="1" ht="14.45" hidden="1" customHeight="1"/>
    <row r="18673" customFormat="1" ht="14.45" hidden="1" customHeight="1"/>
    <row r="18674" customFormat="1" ht="14.45" hidden="1" customHeight="1"/>
    <row r="18675" customFormat="1" ht="14.45" hidden="1" customHeight="1"/>
    <row r="18676" customFormat="1" ht="14.45" hidden="1" customHeight="1"/>
    <row r="18677" customFormat="1" ht="14.45" hidden="1" customHeight="1"/>
    <row r="18678" customFormat="1" ht="14.45" hidden="1" customHeight="1"/>
    <row r="18679" customFormat="1" ht="14.45" hidden="1" customHeight="1"/>
    <row r="18680" customFormat="1" ht="14.45" hidden="1" customHeight="1"/>
    <row r="18681" customFormat="1" ht="14.45" hidden="1" customHeight="1"/>
    <row r="18682" customFormat="1" ht="14.45" hidden="1" customHeight="1"/>
    <row r="18683" customFormat="1" ht="14.45" hidden="1" customHeight="1"/>
    <row r="18684" customFormat="1" ht="14.45" hidden="1" customHeight="1"/>
    <row r="18685" customFormat="1" ht="14.45" hidden="1" customHeight="1"/>
    <row r="18686" customFormat="1" ht="14.45" hidden="1" customHeight="1"/>
    <row r="18687" customFormat="1" ht="14.45" hidden="1" customHeight="1"/>
    <row r="18688" customFormat="1" ht="14.45" hidden="1" customHeight="1"/>
    <row r="18689" customFormat="1" ht="14.45" hidden="1" customHeight="1"/>
    <row r="18690" customFormat="1" ht="14.45" hidden="1" customHeight="1"/>
    <row r="18691" customFormat="1" ht="14.45" hidden="1" customHeight="1"/>
    <row r="18692" customFormat="1" ht="14.45" hidden="1" customHeight="1"/>
    <row r="18693" customFormat="1" ht="14.45" hidden="1" customHeight="1"/>
    <row r="18694" customFormat="1" ht="14.45" hidden="1" customHeight="1"/>
    <row r="18695" customFormat="1" ht="14.45" hidden="1" customHeight="1"/>
    <row r="18696" customFormat="1" ht="14.45" hidden="1" customHeight="1"/>
    <row r="18697" customFormat="1" ht="14.45" hidden="1" customHeight="1"/>
    <row r="18698" customFormat="1" ht="14.45" hidden="1" customHeight="1"/>
    <row r="18699" customFormat="1" ht="14.45" hidden="1" customHeight="1"/>
    <row r="18700" customFormat="1" ht="14.45" hidden="1" customHeight="1"/>
    <row r="18701" customFormat="1" ht="14.45" hidden="1" customHeight="1"/>
    <row r="18702" customFormat="1" ht="14.45" hidden="1" customHeight="1"/>
    <row r="18703" customFormat="1" ht="14.45" hidden="1" customHeight="1"/>
    <row r="18704" customFormat="1" ht="14.45" hidden="1" customHeight="1"/>
    <row r="18705" customFormat="1" ht="14.45" hidden="1" customHeight="1"/>
    <row r="18706" customFormat="1" ht="14.45" hidden="1" customHeight="1"/>
    <row r="18707" customFormat="1" ht="14.45" hidden="1" customHeight="1"/>
    <row r="18708" customFormat="1" ht="14.45" hidden="1" customHeight="1"/>
    <row r="18709" customFormat="1" ht="14.45" hidden="1" customHeight="1"/>
    <row r="18710" customFormat="1" ht="14.45" hidden="1" customHeight="1"/>
    <row r="18711" customFormat="1" ht="14.45" hidden="1" customHeight="1"/>
    <row r="18712" customFormat="1" ht="14.45" hidden="1" customHeight="1"/>
    <row r="18713" customFormat="1" ht="14.45" hidden="1" customHeight="1"/>
    <row r="18714" customFormat="1" ht="14.45" hidden="1" customHeight="1"/>
    <row r="18715" customFormat="1" ht="14.45" hidden="1" customHeight="1"/>
    <row r="18716" customFormat="1" ht="14.45" hidden="1" customHeight="1"/>
    <row r="18717" customFormat="1" ht="14.45" hidden="1" customHeight="1"/>
    <row r="18718" customFormat="1" ht="14.45" hidden="1" customHeight="1"/>
    <row r="18719" customFormat="1" ht="14.45" hidden="1" customHeight="1"/>
    <row r="18720" customFormat="1" ht="14.45" hidden="1" customHeight="1"/>
    <row r="18721" customFormat="1" ht="14.45" hidden="1" customHeight="1"/>
    <row r="18722" customFormat="1" ht="14.45" hidden="1" customHeight="1"/>
    <row r="18723" customFormat="1" ht="14.45" hidden="1" customHeight="1"/>
    <row r="18724" customFormat="1" ht="14.45" hidden="1" customHeight="1"/>
    <row r="18725" customFormat="1" ht="14.45" hidden="1" customHeight="1"/>
    <row r="18726" customFormat="1" ht="14.45" hidden="1" customHeight="1"/>
    <row r="18727" customFormat="1" ht="14.45" hidden="1" customHeight="1"/>
    <row r="18728" customFormat="1" ht="14.45" hidden="1" customHeight="1"/>
    <row r="18729" customFormat="1" ht="14.45" hidden="1" customHeight="1"/>
    <row r="18730" customFormat="1" ht="14.45" hidden="1" customHeight="1"/>
    <row r="18731" customFormat="1" ht="14.45" hidden="1" customHeight="1"/>
    <row r="18732" customFormat="1" ht="14.45" hidden="1" customHeight="1"/>
    <row r="18733" customFormat="1" ht="14.45" hidden="1" customHeight="1"/>
    <row r="18734" customFormat="1" ht="14.45" hidden="1" customHeight="1"/>
    <row r="18735" customFormat="1" ht="14.45" hidden="1" customHeight="1"/>
    <row r="18736" customFormat="1" ht="14.45" hidden="1" customHeight="1"/>
    <row r="18737" customFormat="1" ht="14.45" hidden="1" customHeight="1"/>
    <row r="18738" customFormat="1" ht="14.45" hidden="1" customHeight="1"/>
    <row r="18739" customFormat="1" ht="14.45" hidden="1" customHeight="1"/>
    <row r="18740" customFormat="1" ht="14.45" hidden="1" customHeight="1"/>
    <row r="18741" customFormat="1" ht="14.45" hidden="1" customHeight="1"/>
    <row r="18742" customFormat="1" ht="14.45" hidden="1" customHeight="1"/>
    <row r="18743" customFormat="1" ht="14.45" hidden="1" customHeight="1"/>
    <row r="18744" customFormat="1" ht="14.45" hidden="1" customHeight="1"/>
    <row r="18745" customFormat="1" ht="14.45" hidden="1" customHeight="1"/>
    <row r="18746" customFormat="1" ht="14.45" hidden="1" customHeight="1"/>
    <row r="18747" customFormat="1" ht="14.45" hidden="1" customHeight="1"/>
    <row r="18748" customFormat="1" ht="14.45" hidden="1" customHeight="1"/>
    <row r="18749" customFormat="1" ht="14.45" hidden="1" customHeight="1"/>
    <row r="18750" customFormat="1" ht="14.45" hidden="1" customHeight="1"/>
    <row r="18751" customFormat="1" ht="14.45" hidden="1" customHeight="1"/>
    <row r="18752" customFormat="1" ht="14.45" hidden="1" customHeight="1"/>
    <row r="18753" customFormat="1" ht="14.45" hidden="1" customHeight="1"/>
    <row r="18754" customFormat="1" ht="14.45" hidden="1" customHeight="1"/>
    <row r="18755" customFormat="1" ht="14.45" hidden="1" customHeight="1"/>
    <row r="18756" customFormat="1" ht="14.45" hidden="1" customHeight="1"/>
    <row r="18757" customFormat="1" ht="14.45" hidden="1" customHeight="1"/>
    <row r="18758" customFormat="1" ht="14.45" hidden="1" customHeight="1"/>
    <row r="18759" customFormat="1" ht="14.45" hidden="1" customHeight="1"/>
    <row r="18760" customFormat="1" ht="14.45" hidden="1" customHeight="1"/>
    <row r="18761" customFormat="1" ht="14.45" hidden="1" customHeight="1"/>
    <row r="18762" customFormat="1" ht="14.45" hidden="1" customHeight="1"/>
    <row r="18763" customFormat="1" ht="14.45" hidden="1" customHeight="1"/>
    <row r="18764" customFormat="1" ht="14.45" hidden="1" customHeight="1"/>
    <row r="18765" customFormat="1" ht="14.45" hidden="1" customHeight="1"/>
    <row r="18766" customFormat="1" ht="14.45" hidden="1" customHeight="1"/>
    <row r="18767" customFormat="1" ht="14.45" hidden="1" customHeight="1"/>
    <row r="18768" customFormat="1" ht="14.45" hidden="1" customHeight="1"/>
    <row r="18769" customFormat="1" ht="14.45" hidden="1" customHeight="1"/>
    <row r="18770" customFormat="1" ht="14.45" hidden="1" customHeight="1"/>
    <row r="18771" customFormat="1" ht="14.45" hidden="1" customHeight="1"/>
    <row r="18772" customFormat="1" ht="14.45" hidden="1" customHeight="1"/>
    <row r="18773" customFormat="1" ht="14.45" hidden="1" customHeight="1"/>
    <row r="18774" customFormat="1" ht="14.45" hidden="1" customHeight="1"/>
    <row r="18775" customFormat="1" ht="14.45" hidden="1" customHeight="1"/>
    <row r="18776" customFormat="1" ht="14.45" hidden="1" customHeight="1"/>
    <row r="18777" customFormat="1" ht="14.45" hidden="1" customHeight="1"/>
    <row r="18778" customFormat="1" ht="14.45" hidden="1" customHeight="1"/>
    <row r="18779" customFormat="1" ht="14.45" hidden="1" customHeight="1"/>
    <row r="18780" customFormat="1" ht="14.45" hidden="1" customHeight="1"/>
    <row r="18781" customFormat="1" ht="14.45" hidden="1" customHeight="1"/>
    <row r="18782" customFormat="1" ht="14.45" hidden="1" customHeight="1"/>
    <row r="18783" customFormat="1" ht="14.45" hidden="1" customHeight="1"/>
    <row r="18784" customFormat="1" ht="14.45" hidden="1" customHeight="1"/>
    <row r="18785" customFormat="1" ht="14.45" hidden="1" customHeight="1"/>
    <row r="18786" customFormat="1" ht="14.45" hidden="1" customHeight="1"/>
    <row r="18787" customFormat="1" ht="14.45" hidden="1" customHeight="1"/>
    <row r="18788" customFormat="1" ht="14.45" hidden="1" customHeight="1"/>
    <row r="18789" customFormat="1" ht="14.45" hidden="1" customHeight="1"/>
    <row r="18790" customFormat="1" ht="14.45" hidden="1" customHeight="1"/>
    <row r="18791" customFormat="1" ht="14.45" hidden="1" customHeight="1"/>
    <row r="18792" customFormat="1" ht="14.45" hidden="1" customHeight="1"/>
    <row r="18793" customFormat="1" ht="14.45" hidden="1" customHeight="1"/>
    <row r="18794" customFormat="1" ht="14.45" hidden="1" customHeight="1"/>
    <row r="18795" customFormat="1" ht="14.45" hidden="1" customHeight="1"/>
    <row r="18796" customFormat="1" ht="14.45" hidden="1" customHeight="1"/>
    <row r="18797" customFormat="1" ht="14.45" hidden="1" customHeight="1"/>
    <row r="18798" customFormat="1" ht="14.45" hidden="1" customHeight="1"/>
    <row r="18799" customFormat="1" ht="14.45" hidden="1" customHeight="1"/>
    <row r="18800" customFormat="1" ht="14.45" hidden="1" customHeight="1"/>
    <row r="18801" customFormat="1" ht="14.45" hidden="1" customHeight="1"/>
    <row r="18802" customFormat="1" ht="14.45" hidden="1" customHeight="1"/>
    <row r="18803" customFormat="1" ht="14.45" hidden="1" customHeight="1"/>
    <row r="18804" customFormat="1" ht="14.45" hidden="1" customHeight="1"/>
    <row r="18805" customFormat="1" ht="14.45" hidden="1" customHeight="1"/>
    <row r="18806" customFormat="1" ht="14.45" hidden="1" customHeight="1"/>
    <row r="18807" customFormat="1" ht="14.45" hidden="1" customHeight="1"/>
    <row r="18808" customFormat="1" ht="14.45" hidden="1" customHeight="1"/>
    <row r="18809" customFormat="1" ht="14.45" hidden="1" customHeight="1"/>
    <row r="18810" customFormat="1" ht="14.45" hidden="1" customHeight="1"/>
    <row r="18811" customFormat="1" ht="14.45" hidden="1" customHeight="1"/>
    <row r="18812" customFormat="1" ht="14.45" hidden="1" customHeight="1"/>
    <row r="18813" customFormat="1" ht="14.45" hidden="1" customHeight="1"/>
    <row r="18814" customFormat="1" ht="14.45" hidden="1" customHeight="1"/>
    <row r="18815" customFormat="1" ht="14.45" hidden="1" customHeight="1"/>
    <row r="18816" customFormat="1" ht="14.45" hidden="1" customHeight="1"/>
    <row r="18817" customFormat="1" ht="14.45" hidden="1" customHeight="1"/>
    <row r="18818" customFormat="1" ht="14.45" hidden="1" customHeight="1"/>
    <row r="18819" customFormat="1" ht="14.45" hidden="1" customHeight="1"/>
    <row r="18820" customFormat="1" ht="14.45" hidden="1" customHeight="1"/>
    <row r="18821" customFormat="1" ht="14.45" hidden="1" customHeight="1"/>
    <row r="18822" customFormat="1" ht="14.45" hidden="1" customHeight="1"/>
    <row r="18823" customFormat="1" ht="14.45" hidden="1" customHeight="1"/>
    <row r="18824" customFormat="1" ht="14.45" hidden="1" customHeight="1"/>
    <row r="18825" customFormat="1" ht="14.45" hidden="1" customHeight="1"/>
    <row r="18826" customFormat="1" ht="14.45" hidden="1" customHeight="1"/>
    <row r="18827" customFormat="1" ht="14.45" hidden="1" customHeight="1"/>
    <row r="18828" customFormat="1" ht="14.45" hidden="1" customHeight="1"/>
    <row r="18829" customFormat="1" ht="14.45" hidden="1" customHeight="1"/>
    <row r="18830" customFormat="1" ht="14.45" hidden="1" customHeight="1"/>
    <row r="18831" customFormat="1" ht="14.45" hidden="1" customHeight="1"/>
    <row r="18832" customFormat="1" ht="14.45" hidden="1" customHeight="1"/>
    <row r="18833" customFormat="1" ht="14.45" hidden="1" customHeight="1"/>
    <row r="18834" customFormat="1" ht="14.45" hidden="1" customHeight="1"/>
    <row r="18835" customFormat="1" ht="14.45" hidden="1" customHeight="1"/>
    <row r="18836" customFormat="1" ht="14.45" hidden="1" customHeight="1"/>
    <row r="18837" customFormat="1" ht="14.45" hidden="1" customHeight="1"/>
    <row r="18838" customFormat="1" ht="14.45" hidden="1" customHeight="1"/>
    <row r="18839" customFormat="1" ht="14.45" hidden="1" customHeight="1"/>
    <row r="18840" customFormat="1" ht="14.45" hidden="1" customHeight="1"/>
    <row r="18841" customFormat="1" ht="14.45" hidden="1" customHeight="1"/>
    <row r="18842" customFormat="1" ht="14.45" hidden="1" customHeight="1"/>
    <row r="18843" customFormat="1" ht="14.45" hidden="1" customHeight="1"/>
    <row r="18844" customFormat="1" ht="14.45" hidden="1" customHeight="1"/>
    <row r="18845" customFormat="1" ht="14.45" hidden="1" customHeight="1"/>
    <row r="18846" customFormat="1" ht="14.45" hidden="1" customHeight="1"/>
    <row r="18847" customFormat="1" ht="14.45" hidden="1" customHeight="1"/>
    <row r="18848" customFormat="1" ht="14.45" hidden="1" customHeight="1"/>
    <row r="18849" customFormat="1" ht="14.45" hidden="1" customHeight="1"/>
    <row r="18850" customFormat="1" ht="14.45" hidden="1" customHeight="1"/>
    <row r="18851" customFormat="1" ht="14.45" hidden="1" customHeight="1"/>
    <row r="18852" customFormat="1" ht="14.45" hidden="1" customHeight="1"/>
    <row r="18853" customFormat="1" ht="14.45" hidden="1" customHeight="1"/>
    <row r="18854" customFormat="1" ht="14.45" hidden="1" customHeight="1"/>
    <row r="18855" customFormat="1" ht="14.45" hidden="1" customHeight="1"/>
    <row r="18856" customFormat="1" ht="14.45" hidden="1" customHeight="1"/>
    <row r="18857" customFormat="1" ht="14.45" hidden="1" customHeight="1"/>
    <row r="18858" customFormat="1" ht="14.45" hidden="1" customHeight="1"/>
    <row r="18859" customFormat="1" ht="14.45" hidden="1" customHeight="1"/>
    <row r="18860" customFormat="1" ht="14.45" hidden="1" customHeight="1"/>
    <row r="18861" customFormat="1" ht="14.45" hidden="1" customHeight="1"/>
    <row r="18862" customFormat="1" ht="14.45" hidden="1" customHeight="1"/>
    <row r="18863" customFormat="1" ht="14.45" hidden="1" customHeight="1"/>
    <row r="18864" customFormat="1" ht="14.45" hidden="1" customHeight="1"/>
    <row r="18865" customFormat="1" ht="14.45" hidden="1" customHeight="1"/>
    <row r="18866" customFormat="1" ht="14.45" hidden="1" customHeight="1"/>
    <row r="18867" customFormat="1" ht="14.45" hidden="1" customHeight="1"/>
    <row r="18868" customFormat="1" ht="14.45" hidden="1" customHeight="1"/>
    <row r="18869" customFormat="1" ht="14.45" hidden="1" customHeight="1"/>
    <row r="18870" customFormat="1" ht="14.45" hidden="1" customHeight="1"/>
    <row r="18871" customFormat="1" ht="14.45" hidden="1" customHeight="1"/>
    <row r="18872" customFormat="1" ht="14.45" hidden="1" customHeight="1"/>
    <row r="18873" customFormat="1" ht="14.45" hidden="1" customHeight="1"/>
    <row r="18874" customFormat="1" ht="14.45" hidden="1" customHeight="1"/>
    <row r="18875" customFormat="1" ht="14.45" hidden="1" customHeight="1"/>
    <row r="18876" customFormat="1" ht="14.45" hidden="1" customHeight="1"/>
    <row r="18877" customFormat="1" ht="14.45" hidden="1" customHeight="1"/>
    <row r="18878" customFormat="1" ht="14.45" hidden="1" customHeight="1"/>
    <row r="18879" customFormat="1" ht="14.45" hidden="1" customHeight="1"/>
    <row r="18880" customFormat="1" ht="14.45" hidden="1" customHeight="1"/>
    <row r="18881" customFormat="1" ht="14.45" hidden="1" customHeight="1"/>
    <row r="18882" customFormat="1" ht="14.45" hidden="1" customHeight="1"/>
    <row r="18883" customFormat="1" ht="14.45" hidden="1" customHeight="1"/>
    <row r="18884" customFormat="1" ht="14.45" hidden="1" customHeight="1"/>
    <row r="18885" customFormat="1" ht="14.45" hidden="1" customHeight="1"/>
    <row r="18886" customFormat="1" ht="14.45" hidden="1" customHeight="1"/>
    <row r="18887" customFormat="1" ht="14.45" hidden="1" customHeight="1"/>
    <row r="18888" customFormat="1" ht="14.45" hidden="1" customHeight="1"/>
    <row r="18889" customFormat="1" ht="14.45" hidden="1" customHeight="1"/>
    <row r="18890" customFormat="1" ht="14.45" hidden="1" customHeight="1"/>
    <row r="18891" customFormat="1" ht="14.45" hidden="1" customHeight="1"/>
    <row r="18892" customFormat="1" ht="14.45" hidden="1" customHeight="1"/>
    <row r="18893" customFormat="1" ht="14.45" hidden="1" customHeight="1"/>
    <row r="18894" customFormat="1" ht="14.45" hidden="1" customHeight="1"/>
    <row r="18895" customFormat="1" ht="14.45" hidden="1" customHeight="1"/>
    <row r="18896" customFormat="1" ht="14.45" hidden="1" customHeight="1"/>
    <row r="18897" customFormat="1" ht="14.45" hidden="1" customHeight="1"/>
    <row r="18898" customFormat="1" ht="14.45" hidden="1" customHeight="1"/>
    <row r="18899" customFormat="1" ht="14.45" hidden="1" customHeight="1"/>
    <row r="18900" customFormat="1" ht="14.45" hidden="1" customHeight="1"/>
    <row r="18901" customFormat="1" ht="14.45" hidden="1" customHeight="1"/>
    <row r="18902" customFormat="1" ht="14.45" hidden="1" customHeight="1"/>
    <row r="18903" customFormat="1" ht="14.45" hidden="1" customHeight="1"/>
    <row r="18904" customFormat="1" ht="14.45" hidden="1" customHeight="1"/>
    <row r="18905" customFormat="1" ht="14.45" hidden="1" customHeight="1"/>
    <row r="18906" customFormat="1" ht="14.45" hidden="1" customHeight="1"/>
    <row r="18907" customFormat="1" ht="14.45" hidden="1" customHeight="1"/>
    <row r="18908" customFormat="1" ht="14.45" hidden="1" customHeight="1"/>
    <row r="18909" customFormat="1" ht="14.45" hidden="1" customHeight="1"/>
    <row r="18910" customFormat="1" ht="14.45" hidden="1" customHeight="1"/>
    <row r="18911" customFormat="1" ht="14.45" hidden="1" customHeight="1"/>
    <row r="18912" customFormat="1" ht="14.45" hidden="1" customHeight="1"/>
    <row r="18913" customFormat="1" ht="14.45" hidden="1" customHeight="1"/>
    <row r="18914" customFormat="1" ht="14.45" hidden="1" customHeight="1"/>
    <row r="18915" customFormat="1" ht="14.45" hidden="1" customHeight="1"/>
    <row r="18916" customFormat="1" ht="14.45" hidden="1" customHeight="1"/>
    <row r="18917" customFormat="1" ht="14.45" hidden="1" customHeight="1"/>
    <row r="18918" customFormat="1" ht="14.45" hidden="1" customHeight="1"/>
    <row r="18919" customFormat="1" ht="14.45" hidden="1" customHeight="1"/>
    <row r="18920" customFormat="1" ht="14.45" hidden="1" customHeight="1"/>
    <row r="18921" customFormat="1" ht="14.45" hidden="1" customHeight="1"/>
    <row r="18922" customFormat="1" ht="14.45" hidden="1" customHeight="1"/>
    <row r="18923" customFormat="1" ht="14.45" hidden="1" customHeight="1"/>
    <row r="18924" customFormat="1" ht="14.45" hidden="1" customHeight="1"/>
    <row r="18925" customFormat="1" ht="14.45" hidden="1" customHeight="1"/>
    <row r="18926" customFormat="1" ht="14.45" hidden="1" customHeight="1"/>
    <row r="18927" customFormat="1" ht="14.45" hidden="1" customHeight="1"/>
    <row r="18928" customFormat="1" ht="14.45" hidden="1" customHeight="1"/>
    <row r="18929" customFormat="1" ht="14.45" hidden="1" customHeight="1"/>
    <row r="18930" customFormat="1" ht="14.45" hidden="1" customHeight="1"/>
    <row r="18931" customFormat="1" ht="14.45" hidden="1" customHeight="1"/>
    <row r="18932" customFormat="1" ht="14.45" hidden="1" customHeight="1"/>
    <row r="18933" customFormat="1" ht="14.45" hidden="1" customHeight="1"/>
    <row r="18934" customFormat="1" ht="14.45" hidden="1" customHeight="1"/>
    <row r="18935" customFormat="1" ht="14.45" hidden="1" customHeight="1"/>
    <row r="18936" customFormat="1" ht="14.45" hidden="1" customHeight="1"/>
    <row r="18937" customFormat="1" ht="14.45" hidden="1" customHeight="1"/>
    <row r="18938" customFormat="1" ht="14.45" hidden="1" customHeight="1"/>
    <row r="18939" customFormat="1" ht="14.45" hidden="1" customHeight="1"/>
    <row r="18940" customFormat="1" ht="14.45" hidden="1" customHeight="1"/>
    <row r="18941" customFormat="1" ht="14.45" hidden="1" customHeight="1"/>
    <row r="18942" customFormat="1" ht="14.45" hidden="1" customHeight="1"/>
    <row r="18943" customFormat="1" ht="14.45" hidden="1" customHeight="1"/>
    <row r="18944" customFormat="1" ht="14.45" hidden="1" customHeight="1"/>
    <row r="18945" customFormat="1" ht="14.45" hidden="1" customHeight="1"/>
    <row r="18946" customFormat="1" ht="14.45" hidden="1" customHeight="1"/>
    <row r="18947" customFormat="1" ht="14.45" hidden="1" customHeight="1"/>
    <row r="18948" customFormat="1" ht="14.45" hidden="1" customHeight="1"/>
    <row r="18949" customFormat="1" ht="14.45" hidden="1" customHeight="1"/>
    <row r="18950" customFormat="1" ht="14.45" hidden="1" customHeight="1"/>
    <row r="18951" customFormat="1" ht="14.45" hidden="1" customHeight="1"/>
    <row r="18952" customFormat="1" ht="14.45" hidden="1" customHeight="1"/>
    <row r="18953" customFormat="1" ht="14.45" hidden="1" customHeight="1"/>
    <row r="18954" customFormat="1" ht="14.45" hidden="1" customHeight="1"/>
    <row r="18955" customFormat="1" ht="14.45" hidden="1" customHeight="1"/>
    <row r="18956" customFormat="1" ht="14.45" hidden="1" customHeight="1"/>
    <row r="18957" customFormat="1" ht="14.45" hidden="1" customHeight="1"/>
    <row r="18958" customFormat="1" ht="14.45" hidden="1" customHeight="1"/>
    <row r="18959" customFormat="1" ht="14.45" hidden="1" customHeight="1"/>
    <row r="18960" customFormat="1" ht="14.45" hidden="1" customHeight="1"/>
    <row r="18961" customFormat="1" ht="14.45" hidden="1" customHeight="1"/>
    <row r="18962" customFormat="1" ht="14.45" hidden="1" customHeight="1"/>
    <row r="18963" customFormat="1" ht="14.45" hidden="1" customHeight="1"/>
    <row r="18964" customFormat="1" ht="14.45" hidden="1" customHeight="1"/>
    <row r="18965" customFormat="1" ht="14.45" hidden="1" customHeight="1"/>
    <row r="18966" customFormat="1" ht="14.45" hidden="1" customHeight="1"/>
    <row r="18967" customFormat="1" ht="14.45" hidden="1" customHeight="1"/>
    <row r="18968" customFormat="1" ht="14.45" hidden="1" customHeight="1"/>
    <row r="18969" customFormat="1" ht="14.45" hidden="1" customHeight="1"/>
    <row r="18970" customFormat="1" ht="14.45" hidden="1" customHeight="1"/>
    <row r="18971" customFormat="1" ht="14.45" hidden="1" customHeight="1"/>
    <row r="18972" customFormat="1" ht="14.45" hidden="1" customHeight="1"/>
    <row r="18973" customFormat="1" ht="14.45" hidden="1" customHeight="1"/>
    <row r="18974" customFormat="1" ht="14.45" hidden="1" customHeight="1"/>
    <row r="18975" customFormat="1" ht="14.45" hidden="1" customHeight="1"/>
    <row r="18976" customFormat="1" ht="14.45" hidden="1" customHeight="1"/>
    <row r="18977" customFormat="1" ht="14.45" hidden="1" customHeight="1"/>
    <row r="18978" customFormat="1" ht="14.45" hidden="1" customHeight="1"/>
    <row r="18979" customFormat="1" ht="14.45" hidden="1" customHeight="1"/>
    <row r="18980" customFormat="1" ht="14.45" hidden="1" customHeight="1"/>
    <row r="18981" customFormat="1" ht="14.45" hidden="1" customHeight="1"/>
    <row r="18982" customFormat="1" ht="14.45" hidden="1" customHeight="1"/>
    <row r="18983" customFormat="1" ht="14.45" hidden="1" customHeight="1"/>
    <row r="18984" customFormat="1" ht="14.45" hidden="1" customHeight="1"/>
    <row r="18985" customFormat="1" ht="14.45" hidden="1" customHeight="1"/>
    <row r="18986" customFormat="1" ht="14.45" hidden="1" customHeight="1"/>
    <row r="18987" customFormat="1" ht="14.45" hidden="1" customHeight="1"/>
    <row r="18988" customFormat="1" ht="14.45" hidden="1" customHeight="1"/>
    <row r="18989" customFormat="1" ht="14.45" hidden="1" customHeight="1"/>
    <row r="18990" customFormat="1" ht="14.45" hidden="1" customHeight="1"/>
    <row r="18991" customFormat="1" ht="14.45" hidden="1" customHeight="1"/>
    <row r="18992" customFormat="1" ht="14.45" hidden="1" customHeight="1"/>
    <row r="18993" customFormat="1" ht="14.45" hidden="1" customHeight="1"/>
    <row r="18994" customFormat="1" ht="14.45" hidden="1" customHeight="1"/>
    <row r="18995" customFormat="1" ht="14.45" hidden="1" customHeight="1"/>
    <row r="18996" customFormat="1" ht="14.45" hidden="1" customHeight="1"/>
    <row r="18997" customFormat="1" ht="14.45" hidden="1" customHeight="1"/>
    <row r="18998" customFormat="1" ht="14.45" hidden="1" customHeight="1"/>
    <row r="18999" customFormat="1" ht="14.45" hidden="1" customHeight="1"/>
    <row r="19000" customFormat="1" ht="14.45" hidden="1" customHeight="1"/>
    <row r="19001" customFormat="1" ht="14.45" hidden="1" customHeight="1"/>
    <row r="19002" customFormat="1" ht="14.45" hidden="1" customHeight="1"/>
    <row r="19003" customFormat="1" ht="14.45" hidden="1" customHeight="1"/>
    <row r="19004" customFormat="1" ht="14.45" hidden="1" customHeight="1"/>
    <row r="19005" customFormat="1" ht="14.45" hidden="1" customHeight="1"/>
    <row r="19006" customFormat="1" ht="14.45" hidden="1" customHeight="1"/>
    <row r="19007" customFormat="1" ht="14.45" hidden="1" customHeight="1"/>
    <row r="19008" customFormat="1" ht="14.45" hidden="1" customHeight="1"/>
    <row r="19009" customFormat="1" ht="14.45" hidden="1" customHeight="1"/>
    <row r="19010" customFormat="1" ht="14.45" hidden="1" customHeight="1"/>
    <row r="19011" customFormat="1" ht="14.45" hidden="1" customHeight="1"/>
    <row r="19012" customFormat="1" ht="14.45" hidden="1" customHeight="1"/>
    <row r="19013" customFormat="1" ht="14.45" hidden="1" customHeight="1"/>
    <row r="19014" customFormat="1" ht="14.45" hidden="1" customHeight="1"/>
    <row r="19015" customFormat="1" ht="14.45" hidden="1" customHeight="1"/>
    <row r="19016" customFormat="1" ht="14.45" hidden="1" customHeight="1"/>
    <row r="19017" customFormat="1" ht="14.45" hidden="1" customHeight="1"/>
    <row r="19018" customFormat="1" ht="14.45" hidden="1" customHeight="1"/>
    <row r="19019" customFormat="1" ht="14.45" hidden="1" customHeight="1"/>
    <row r="19020" customFormat="1" ht="14.45" hidden="1" customHeight="1"/>
    <row r="19021" customFormat="1" ht="14.45" hidden="1" customHeight="1"/>
    <row r="19022" customFormat="1" ht="14.45" hidden="1" customHeight="1"/>
    <row r="19023" customFormat="1" ht="14.45" hidden="1" customHeight="1"/>
    <row r="19024" customFormat="1" ht="14.45" hidden="1" customHeight="1"/>
    <row r="19025" customFormat="1" ht="14.45" hidden="1" customHeight="1"/>
    <row r="19026" customFormat="1" ht="14.45" hidden="1" customHeight="1"/>
    <row r="19027" customFormat="1" ht="14.45" hidden="1" customHeight="1"/>
    <row r="19028" customFormat="1" ht="14.45" hidden="1" customHeight="1"/>
    <row r="19029" customFormat="1" ht="14.45" hidden="1" customHeight="1"/>
    <row r="19030" customFormat="1" ht="14.45" hidden="1" customHeight="1"/>
    <row r="19031" customFormat="1" ht="14.45" hidden="1" customHeight="1"/>
    <row r="19032" customFormat="1" ht="14.45" hidden="1" customHeight="1"/>
    <row r="19033" customFormat="1" ht="14.45" hidden="1" customHeight="1"/>
    <row r="19034" customFormat="1" ht="14.45" hidden="1" customHeight="1"/>
    <row r="19035" customFormat="1" ht="14.45" hidden="1" customHeight="1"/>
    <row r="19036" customFormat="1" ht="14.45" hidden="1" customHeight="1"/>
    <row r="19037" customFormat="1" ht="14.45" hidden="1" customHeight="1"/>
    <row r="19038" customFormat="1" ht="14.45" hidden="1" customHeight="1"/>
    <row r="19039" customFormat="1" ht="14.45" hidden="1" customHeight="1"/>
    <row r="19040" customFormat="1" ht="14.45" hidden="1" customHeight="1"/>
    <row r="19041" customFormat="1" ht="14.45" hidden="1" customHeight="1"/>
    <row r="19042" customFormat="1" ht="14.45" hidden="1" customHeight="1"/>
    <row r="19043" customFormat="1" ht="14.45" hidden="1" customHeight="1"/>
    <row r="19044" customFormat="1" ht="14.45" hidden="1" customHeight="1"/>
    <row r="19045" customFormat="1" ht="14.45" hidden="1" customHeight="1"/>
    <row r="19046" customFormat="1" ht="14.45" hidden="1" customHeight="1"/>
    <row r="19047" customFormat="1" ht="14.45" hidden="1" customHeight="1"/>
    <row r="19048" customFormat="1" ht="14.45" hidden="1" customHeight="1"/>
    <row r="19049" customFormat="1" ht="14.45" hidden="1" customHeight="1"/>
    <row r="19050" customFormat="1" ht="14.45" hidden="1" customHeight="1"/>
    <row r="19051" customFormat="1" ht="14.45" hidden="1" customHeight="1"/>
    <row r="19052" customFormat="1" ht="14.45" hidden="1" customHeight="1"/>
    <row r="19053" customFormat="1" ht="14.45" hidden="1" customHeight="1"/>
    <row r="19054" customFormat="1" ht="14.45" hidden="1" customHeight="1"/>
    <row r="19055" customFormat="1" ht="14.45" hidden="1" customHeight="1"/>
    <row r="19056" customFormat="1" ht="14.45" hidden="1" customHeight="1"/>
    <row r="19057" customFormat="1" ht="14.45" hidden="1" customHeight="1"/>
    <row r="19058" customFormat="1" ht="14.45" hidden="1" customHeight="1"/>
    <row r="19059" customFormat="1" ht="14.45" hidden="1" customHeight="1"/>
    <row r="19060" customFormat="1" ht="14.45" hidden="1" customHeight="1"/>
    <row r="19061" customFormat="1" ht="14.45" hidden="1" customHeight="1"/>
    <row r="19062" customFormat="1" ht="14.45" hidden="1" customHeight="1"/>
    <row r="19063" customFormat="1" ht="14.45" hidden="1" customHeight="1"/>
    <row r="19064" customFormat="1" ht="14.45" hidden="1" customHeight="1"/>
    <row r="19065" customFormat="1" ht="14.45" hidden="1" customHeight="1"/>
    <row r="19066" customFormat="1" ht="14.45" hidden="1" customHeight="1"/>
    <row r="19067" customFormat="1" ht="14.45" hidden="1" customHeight="1"/>
    <row r="19068" customFormat="1" ht="14.45" hidden="1" customHeight="1"/>
    <row r="19069" customFormat="1" ht="14.45" hidden="1" customHeight="1"/>
    <row r="19070" customFormat="1" ht="14.45" hidden="1" customHeight="1"/>
    <row r="19071" customFormat="1" ht="14.45" hidden="1" customHeight="1"/>
    <row r="19072" customFormat="1" ht="14.45" hidden="1" customHeight="1"/>
    <row r="19073" customFormat="1" ht="14.45" hidden="1" customHeight="1"/>
    <row r="19074" customFormat="1" ht="14.45" hidden="1" customHeight="1"/>
    <row r="19075" customFormat="1" ht="14.45" hidden="1" customHeight="1"/>
    <row r="19076" customFormat="1" ht="14.45" hidden="1" customHeight="1"/>
    <row r="19077" customFormat="1" ht="14.45" hidden="1" customHeight="1"/>
    <row r="19078" customFormat="1" ht="14.45" hidden="1" customHeight="1"/>
    <row r="19079" customFormat="1" ht="14.45" hidden="1" customHeight="1"/>
    <row r="19080" customFormat="1" ht="14.45" hidden="1" customHeight="1"/>
    <row r="19081" customFormat="1" ht="14.45" hidden="1" customHeight="1"/>
    <row r="19082" customFormat="1" ht="14.45" hidden="1" customHeight="1"/>
    <row r="19083" customFormat="1" ht="14.45" hidden="1" customHeight="1"/>
    <row r="19084" customFormat="1" ht="14.45" hidden="1" customHeight="1"/>
    <row r="19085" customFormat="1" ht="14.45" hidden="1" customHeight="1"/>
    <row r="19086" customFormat="1" ht="14.45" hidden="1" customHeight="1"/>
    <row r="19087" customFormat="1" ht="14.45" hidden="1" customHeight="1"/>
    <row r="19088" customFormat="1" ht="14.45" hidden="1" customHeight="1"/>
    <row r="19089" customFormat="1" ht="14.45" hidden="1" customHeight="1"/>
    <row r="19090" customFormat="1" ht="14.45" hidden="1" customHeight="1"/>
    <row r="19091" customFormat="1" ht="14.45" hidden="1" customHeight="1"/>
    <row r="19092" customFormat="1" ht="14.45" hidden="1" customHeight="1"/>
    <row r="19093" customFormat="1" ht="14.45" hidden="1" customHeight="1"/>
    <row r="19094" customFormat="1" ht="14.45" hidden="1" customHeight="1"/>
    <row r="19095" customFormat="1" ht="14.45" hidden="1" customHeight="1"/>
    <row r="19096" customFormat="1" ht="14.45" hidden="1" customHeight="1"/>
    <row r="19097" customFormat="1" ht="14.45" hidden="1" customHeight="1"/>
    <row r="19098" customFormat="1" ht="14.45" hidden="1" customHeight="1"/>
    <row r="19099" customFormat="1" ht="14.45" hidden="1" customHeight="1"/>
    <row r="19100" customFormat="1" ht="14.45" hidden="1" customHeight="1"/>
    <row r="19101" customFormat="1" ht="14.45" hidden="1" customHeight="1"/>
    <row r="19102" customFormat="1" ht="14.45" hidden="1" customHeight="1"/>
    <row r="19103" customFormat="1" ht="14.45" hidden="1" customHeight="1"/>
    <row r="19104" customFormat="1" ht="14.45" hidden="1" customHeight="1"/>
    <row r="19105" customFormat="1" ht="14.45" hidden="1" customHeight="1"/>
    <row r="19106" customFormat="1" ht="14.45" hidden="1" customHeight="1"/>
    <row r="19107" customFormat="1" ht="14.45" hidden="1" customHeight="1"/>
    <row r="19108" customFormat="1" ht="14.45" hidden="1" customHeight="1"/>
    <row r="19109" customFormat="1" ht="14.45" hidden="1" customHeight="1"/>
    <row r="19110" customFormat="1" ht="14.45" hidden="1" customHeight="1"/>
    <row r="19111" customFormat="1" ht="14.45" hidden="1" customHeight="1"/>
    <row r="19112" customFormat="1" ht="14.45" hidden="1" customHeight="1"/>
    <row r="19113" customFormat="1" ht="14.45" hidden="1" customHeight="1"/>
    <row r="19114" customFormat="1" ht="14.45" hidden="1" customHeight="1"/>
    <row r="19115" customFormat="1" ht="14.45" hidden="1" customHeight="1"/>
    <row r="19116" customFormat="1" ht="14.45" hidden="1" customHeight="1"/>
    <row r="19117" customFormat="1" ht="14.45" hidden="1" customHeight="1"/>
    <row r="19118" customFormat="1" ht="14.45" hidden="1" customHeight="1"/>
    <row r="19119" customFormat="1" ht="14.45" hidden="1" customHeight="1"/>
    <row r="19120" customFormat="1" ht="14.45" hidden="1" customHeight="1"/>
    <row r="19121" customFormat="1" ht="14.45" hidden="1" customHeight="1"/>
    <row r="19122" customFormat="1" ht="14.45" hidden="1" customHeight="1"/>
    <row r="19123" customFormat="1" ht="14.45" hidden="1" customHeight="1"/>
    <row r="19124" customFormat="1" ht="14.45" hidden="1" customHeight="1"/>
    <row r="19125" customFormat="1" ht="14.45" hidden="1" customHeight="1"/>
    <row r="19126" customFormat="1" ht="14.45" hidden="1" customHeight="1"/>
    <row r="19127" customFormat="1" ht="14.45" hidden="1" customHeight="1"/>
    <row r="19128" customFormat="1" ht="14.45" hidden="1" customHeight="1"/>
    <row r="19129" customFormat="1" ht="14.45" hidden="1" customHeight="1"/>
    <row r="19130" customFormat="1" ht="14.45" hidden="1" customHeight="1"/>
    <row r="19131" customFormat="1" ht="14.45" hidden="1" customHeight="1"/>
    <row r="19132" customFormat="1" ht="14.45" hidden="1" customHeight="1"/>
    <row r="19133" customFormat="1" ht="14.45" hidden="1" customHeight="1"/>
    <row r="19134" customFormat="1" ht="14.45" hidden="1" customHeight="1"/>
    <row r="19135" customFormat="1" ht="14.45" hidden="1" customHeight="1"/>
    <row r="19136" customFormat="1" ht="14.45" hidden="1" customHeight="1"/>
    <row r="19137" customFormat="1" ht="14.45" hidden="1" customHeight="1"/>
    <row r="19138" customFormat="1" ht="14.45" hidden="1" customHeight="1"/>
    <row r="19139" customFormat="1" ht="14.45" hidden="1" customHeight="1"/>
    <row r="19140" customFormat="1" ht="14.45" hidden="1" customHeight="1"/>
    <row r="19141" customFormat="1" ht="14.45" hidden="1" customHeight="1"/>
    <row r="19142" customFormat="1" ht="14.45" hidden="1" customHeight="1"/>
    <row r="19143" customFormat="1" ht="14.45" hidden="1" customHeight="1"/>
    <row r="19144" customFormat="1" ht="14.45" hidden="1" customHeight="1"/>
    <row r="19145" customFormat="1" ht="14.45" hidden="1" customHeight="1"/>
    <row r="19146" customFormat="1" ht="14.45" hidden="1" customHeight="1"/>
    <row r="19147" customFormat="1" ht="14.45" hidden="1" customHeight="1"/>
    <row r="19148" customFormat="1" ht="14.45" hidden="1" customHeight="1"/>
    <row r="19149" customFormat="1" ht="14.45" hidden="1" customHeight="1"/>
    <row r="19150" customFormat="1" ht="14.45" hidden="1" customHeight="1"/>
    <row r="19151" customFormat="1" ht="14.45" hidden="1" customHeight="1"/>
    <row r="19152" customFormat="1" ht="14.45" hidden="1" customHeight="1"/>
    <row r="19153" customFormat="1" ht="14.45" hidden="1" customHeight="1"/>
    <row r="19154" customFormat="1" ht="14.45" hidden="1" customHeight="1"/>
    <row r="19155" customFormat="1" ht="14.45" hidden="1" customHeight="1"/>
    <row r="19156" customFormat="1" ht="14.45" hidden="1" customHeight="1"/>
    <row r="19157" customFormat="1" ht="14.45" hidden="1" customHeight="1"/>
    <row r="19158" customFormat="1" ht="14.45" hidden="1" customHeight="1"/>
    <row r="19159" customFormat="1" ht="14.45" hidden="1" customHeight="1"/>
    <row r="19160" customFormat="1" ht="14.45" hidden="1" customHeight="1"/>
    <row r="19161" customFormat="1" ht="14.45" hidden="1" customHeight="1"/>
    <row r="19162" customFormat="1" ht="14.45" hidden="1" customHeight="1"/>
    <row r="19163" customFormat="1" ht="14.45" hidden="1" customHeight="1"/>
    <row r="19164" customFormat="1" ht="14.45" hidden="1" customHeight="1"/>
    <row r="19165" customFormat="1" ht="14.45" hidden="1" customHeight="1"/>
    <row r="19166" customFormat="1" ht="14.45" hidden="1" customHeight="1"/>
    <row r="19167" customFormat="1" ht="14.45" hidden="1" customHeight="1"/>
    <row r="19168" customFormat="1" ht="14.45" hidden="1" customHeight="1"/>
    <row r="19169" customFormat="1" ht="14.45" hidden="1" customHeight="1"/>
    <row r="19170" customFormat="1" ht="14.45" hidden="1" customHeight="1"/>
    <row r="19171" customFormat="1" ht="14.45" hidden="1" customHeight="1"/>
    <row r="19172" customFormat="1" ht="14.45" hidden="1" customHeight="1"/>
    <row r="19173" customFormat="1" ht="14.45" hidden="1" customHeight="1"/>
    <row r="19174" customFormat="1" ht="14.45" hidden="1" customHeight="1"/>
    <row r="19175" customFormat="1" ht="14.45" hidden="1" customHeight="1"/>
    <row r="19176" customFormat="1" ht="14.45" hidden="1" customHeight="1"/>
    <row r="19177" customFormat="1" ht="14.45" hidden="1" customHeight="1"/>
    <row r="19178" customFormat="1" ht="14.45" hidden="1" customHeight="1"/>
    <row r="19179" customFormat="1" ht="14.45" hidden="1" customHeight="1"/>
    <row r="19180" customFormat="1" ht="14.45" hidden="1" customHeight="1"/>
    <row r="19181" customFormat="1" ht="14.45" hidden="1" customHeight="1"/>
    <row r="19182" customFormat="1" ht="14.45" hidden="1" customHeight="1"/>
    <row r="19183" customFormat="1" ht="14.45" hidden="1" customHeight="1"/>
    <row r="19184" customFormat="1" ht="14.45" hidden="1" customHeight="1"/>
    <row r="19185" customFormat="1" ht="14.45" hidden="1" customHeight="1"/>
    <row r="19186" customFormat="1" ht="14.45" hidden="1" customHeight="1"/>
    <row r="19187" customFormat="1" ht="14.45" hidden="1" customHeight="1"/>
    <row r="19188" customFormat="1" ht="14.45" hidden="1" customHeight="1"/>
    <row r="19189" customFormat="1" ht="14.45" hidden="1" customHeight="1"/>
    <row r="19190" customFormat="1" ht="14.45" hidden="1" customHeight="1"/>
    <row r="19191" customFormat="1" ht="14.45" hidden="1" customHeight="1"/>
    <row r="19192" customFormat="1" ht="14.45" hidden="1" customHeight="1"/>
    <row r="19193" customFormat="1" ht="14.45" hidden="1" customHeight="1"/>
    <row r="19194" customFormat="1" ht="14.45" hidden="1" customHeight="1"/>
    <row r="19195" customFormat="1" ht="14.45" hidden="1" customHeight="1"/>
    <row r="19196" customFormat="1" ht="14.45" hidden="1" customHeight="1"/>
    <row r="19197" customFormat="1" ht="14.45" hidden="1" customHeight="1"/>
    <row r="19198" customFormat="1" ht="14.45" hidden="1" customHeight="1"/>
    <row r="19199" customFormat="1" ht="14.45" hidden="1" customHeight="1"/>
    <row r="19200" customFormat="1" ht="14.45" hidden="1" customHeight="1"/>
    <row r="19201" customFormat="1" ht="14.45" hidden="1" customHeight="1"/>
    <row r="19202" customFormat="1" ht="14.45" hidden="1" customHeight="1"/>
    <row r="19203" customFormat="1" ht="14.45" hidden="1" customHeight="1"/>
    <row r="19204" customFormat="1" ht="14.45" hidden="1" customHeight="1"/>
    <row r="19205" customFormat="1" ht="14.45" hidden="1" customHeight="1"/>
    <row r="19206" customFormat="1" ht="14.45" hidden="1" customHeight="1"/>
    <row r="19207" customFormat="1" ht="14.45" hidden="1" customHeight="1"/>
    <row r="19208" customFormat="1" ht="14.45" hidden="1" customHeight="1"/>
    <row r="19209" customFormat="1" ht="14.45" hidden="1" customHeight="1"/>
    <row r="19210" customFormat="1" ht="14.45" hidden="1" customHeight="1"/>
    <row r="19211" customFormat="1" ht="14.45" hidden="1" customHeight="1"/>
    <row r="19212" customFormat="1" ht="14.45" hidden="1" customHeight="1"/>
    <row r="19213" customFormat="1" ht="14.45" hidden="1" customHeight="1"/>
    <row r="19214" customFormat="1" ht="14.45" hidden="1" customHeight="1"/>
    <row r="19215" customFormat="1" ht="14.45" hidden="1" customHeight="1"/>
    <row r="19216" customFormat="1" ht="14.45" hidden="1" customHeight="1"/>
    <row r="19217" customFormat="1" ht="14.45" hidden="1" customHeight="1"/>
    <row r="19218" customFormat="1" ht="14.45" hidden="1" customHeight="1"/>
    <row r="19219" customFormat="1" ht="14.45" hidden="1" customHeight="1"/>
    <row r="19220" customFormat="1" ht="14.45" hidden="1" customHeight="1"/>
    <row r="19221" customFormat="1" ht="14.45" hidden="1" customHeight="1"/>
    <row r="19222" customFormat="1" ht="14.45" hidden="1" customHeight="1"/>
    <row r="19223" customFormat="1" ht="14.45" hidden="1" customHeight="1"/>
    <row r="19224" customFormat="1" ht="14.45" hidden="1" customHeight="1"/>
    <row r="19225" customFormat="1" ht="14.45" hidden="1" customHeight="1"/>
    <row r="19226" customFormat="1" ht="14.45" hidden="1" customHeight="1"/>
    <row r="19227" customFormat="1" ht="14.45" hidden="1" customHeight="1"/>
    <row r="19228" customFormat="1" ht="14.45" hidden="1" customHeight="1"/>
    <row r="19229" customFormat="1" ht="14.45" hidden="1" customHeight="1"/>
    <row r="19230" customFormat="1" ht="14.45" hidden="1" customHeight="1"/>
    <row r="19231" customFormat="1" ht="14.45" hidden="1" customHeight="1"/>
    <row r="19232" customFormat="1" ht="14.45" hidden="1" customHeight="1"/>
    <row r="19233" customFormat="1" ht="14.45" hidden="1" customHeight="1"/>
    <row r="19234" customFormat="1" ht="14.45" hidden="1" customHeight="1"/>
    <row r="19235" customFormat="1" ht="14.45" hidden="1" customHeight="1"/>
    <row r="19236" customFormat="1" ht="14.45" hidden="1" customHeight="1"/>
    <row r="19237" customFormat="1" ht="14.45" hidden="1" customHeight="1"/>
    <row r="19238" customFormat="1" ht="14.45" hidden="1" customHeight="1"/>
    <row r="19239" customFormat="1" ht="14.45" hidden="1" customHeight="1"/>
    <row r="19240" customFormat="1" ht="14.45" hidden="1" customHeight="1"/>
    <row r="19241" customFormat="1" ht="14.45" hidden="1" customHeight="1"/>
    <row r="19242" customFormat="1" ht="14.45" hidden="1" customHeight="1"/>
    <row r="19243" customFormat="1" ht="14.45" hidden="1" customHeight="1"/>
    <row r="19244" customFormat="1" ht="14.45" hidden="1" customHeight="1"/>
    <row r="19245" customFormat="1" ht="14.45" hidden="1" customHeight="1"/>
    <row r="19246" customFormat="1" ht="14.45" hidden="1" customHeight="1"/>
    <row r="19247" customFormat="1" ht="14.45" hidden="1" customHeight="1"/>
    <row r="19248" customFormat="1" ht="14.45" hidden="1" customHeight="1"/>
    <row r="19249" customFormat="1" ht="14.45" hidden="1" customHeight="1"/>
    <row r="19250" customFormat="1" ht="14.45" hidden="1" customHeight="1"/>
    <row r="19251" customFormat="1" ht="14.45" hidden="1" customHeight="1"/>
    <row r="19252" customFormat="1" ht="14.45" hidden="1" customHeight="1"/>
    <row r="19253" customFormat="1" ht="14.45" hidden="1" customHeight="1"/>
    <row r="19254" customFormat="1" ht="14.45" hidden="1" customHeight="1"/>
    <row r="19255" customFormat="1" ht="14.45" hidden="1" customHeight="1"/>
    <row r="19256" customFormat="1" ht="14.45" hidden="1" customHeight="1"/>
    <row r="19257" customFormat="1" ht="14.45" hidden="1" customHeight="1"/>
    <row r="19258" customFormat="1" ht="14.45" hidden="1" customHeight="1"/>
    <row r="19259" customFormat="1" ht="14.45" hidden="1" customHeight="1"/>
    <row r="19260" customFormat="1" ht="14.45" hidden="1" customHeight="1"/>
    <row r="19261" customFormat="1" ht="14.45" hidden="1" customHeight="1"/>
    <row r="19262" customFormat="1" ht="14.45" hidden="1" customHeight="1"/>
    <row r="19263" customFormat="1" ht="14.45" hidden="1" customHeight="1"/>
    <row r="19264" customFormat="1" ht="14.45" hidden="1" customHeight="1"/>
    <row r="19265" customFormat="1" ht="14.45" hidden="1" customHeight="1"/>
    <row r="19266" customFormat="1" ht="14.45" hidden="1" customHeight="1"/>
    <row r="19267" customFormat="1" ht="14.45" hidden="1" customHeight="1"/>
    <row r="19268" customFormat="1" ht="14.45" hidden="1" customHeight="1"/>
    <row r="19269" customFormat="1" ht="14.45" hidden="1" customHeight="1"/>
    <row r="19270" customFormat="1" ht="14.45" hidden="1" customHeight="1"/>
    <row r="19271" customFormat="1" ht="14.45" hidden="1" customHeight="1"/>
    <row r="19272" customFormat="1" ht="14.45" hidden="1" customHeight="1"/>
    <row r="19273" customFormat="1" ht="14.45" hidden="1" customHeight="1"/>
    <row r="19274" customFormat="1" ht="14.45" hidden="1" customHeight="1"/>
    <row r="19275" customFormat="1" ht="14.45" hidden="1" customHeight="1"/>
    <row r="19276" customFormat="1" ht="14.45" hidden="1" customHeight="1"/>
    <row r="19277" customFormat="1" ht="14.45" hidden="1" customHeight="1"/>
    <row r="19278" customFormat="1" ht="14.45" hidden="1" customHeight="1"/>
    <row r="19279" customFormat="1" ht="14.45" hidden="1" customHeight="1"/>
    <row r="19280" customFormat="1" ht="14.45" hidden="1" customHeight="1"/>
    <row r="19281" customFormat="1" ht="14.45" hidden="1" customHeight="1"/>
    <row r="19282" customFormat="1" ht="14.45" hidden="1" customHeight="1"/>
    <row r="19283" customFormat="1" ht="14.45" hidden="1" customHeight="1"/>
    <row r="19284" customFormat="1" ht="14.45" hidden="1" customHeight="1"/>
    <row r="19285" customFormat="1" ht="14.45" hidden="1" customHeight="1"/>
    <row r="19286" customFormat="1" ht="14.45" hidden="1" customHeight="1"/>
    <row r="19287" customFormat="1" ht="14.45" hidden="1" customHeight="1"/>
    <row r="19288" customFormat="1" ht="14.45" hidden="1" customHeight="1"/>
    <row r="19289" customFormat="1" ht="14.45" hidden="1" customHeight="1"/>
    <row r="19290" customFormat="1" ht="14.45" hidden="1" customHeight="1"/>
    <row r="19291" customFormat="1" ht="14.45" hidden="1" customHeight="1"/>
    <row r="19292" customFormat="1" ht="14.45" hidden="1" customHeight="1"/>
    <row r="19293" customFormat="1" ht="14.45" hidden="1" customHeight="1"/>
    <row r="19294" customFormat="1" ht="14.45" hidden="1" customHeight="1"/>
    <row r="19295" customFormat="1" ht="14.45" hidden="1" customHeight="1"/>
    <row r="19296" customFormat="1" ht="14.45" hidden="1" customHeight="1"/>
    <row r="19297" customFormat="1" ht="14.45" hidden="1" customHeight="1"/>
    <row r="19298" customFormat="1" ht="14.45" hidden="1" customHeight="1"/>
    <row r="19299" customFormat="1" ht="14.45" hidden="1" customHeight="1"/>
    <row r="19300" customFormat="1" ht="14.45" hidden="1" customHeight="1"/>
    <row r="19301" customFormat="1" ht="14.45" hidden="1" customHeight="1"/>
    <row r="19302" customFormat="1" ht="14.45" hidden="1" customHeight="1"/>
    <row r="19303" customFormat="1" ht="14.45" hidden="1" customHeight="1"/>
    <row r="19304" customFormat="1" ht="14.45" hidden="1" customHeight="1"/>
    <row r="19305" customFormat="1" ht="14.45" hidden="1" customHeight="1"/>
    <row r="19306" customFormat="1" ht="14.45" hidden="1" customHeight="1"/>
    <row r="19307" customFormat="1" ht="14.45" hidden="1" customHeight="1"/>
    <row r="19308" customFormat="1" ht="14.45" hidden="1" customHeight="1"/>
    <row r="19309" customFormat="1" ht="14.45" hidden="1" customHeight="1"/>
    <row r="19310" customFormat="1" ht="14.45" hidden="1" customHeight="1"/>
    <row r="19311" customFormat="1" ht="14.45" hidden="1" customHeight="1"/>
    <row r="19312" customFormat="1" ht="14.45" hidden="1" customHeight="1"/>
    <row r="19313" customFormat="1" ht="14.45" hidden="1" customHeight="1"/>
    <row r="19314" customFormat="1" ht="14.45" hidden="1" customHeight="1"/>
    <row r="19315" customFormat="1" ht="14.45" hidden="1" customHeight="1"/>
    <row r="19316" customFormat="1" ht="14.45" hidden="1" customHeight="1"/>
    <row r="19317" customFormat="1" ht="14.45" hidden="1" customHeight="1"/>
    <row r="19318" customFormat="1" ht="14.45" hidden="1" customHeight="1"/>
    <row r="19319" customFormat="1" ht="14.45" hidden="1" customHeight="1"/>
    <row r="19320" customFormat="1" ht="14.45" hidden="1" customHeight="1"/>
    <row r="19321" customFormat="1" ht="14.45" hidden="1" customHeight="1"/>
    <row r="19322" customFormat="1" ht="14.45" hidden="1" customHeight="1"/>
    <row r="19323" customFormat="1" ht="14.45" hidden="1" customHeight="1"/>
    <row r="19324" customFormat="1" ht="14.45" hidden="1" customHeight="1"/>
    <row r="19325" customFormat="1" ht="14.45" hidden="1" customHeight="1"/>
    <row r="19326" customFormat="1" ht="14.45" hidden="1" customHeight="1"/>
    <row r="19327" customFormat="1" ht="14.45" hidden="1" customHeight="1"/>
    <row r="19328" customFormat="1" ht="14.45" hidden="1" customHeight="1"/>
    <row r="19329" customFormat="1" ht="14.45" hidden="1" customHeight="1"/>
    <row r="19330" customFormat="1" ht="14.45" hidden="1" customHeight="1"/>
    <row r="19331" customFormat="1" ht="14.45" hidden="1" customHeight="1"/>
    <row r="19332" customFormat="1" ht="14.45" hidden="1" customHeight="1"/>
    <row r="19333" customFormat="1" ht="14.45" hidden="1" customHeight="1"/>
    <row r="19334" customFormat="1" ht="14.45" hidden="1" customHeight="1"/>
    <row r="19335" customFormat="1" ht="14.45" hidden="1" customHeight="1"/>
    <row r="19336" customFormat="1" ht="14.45" hidden="1" customHeight="1"/>
    <row r="19337" customFormat="1" ht="14.45" hidden="1" customHeight="1"/>
    <row r="19338" customFormat="1" ht="14.45" hidden="1" customHeight="1"/>
    <row r="19339" customFormat="1" ht="14.45" hidden="1" customHeight="1"/>
    <row r="19340" customFormat="1" ht="14.45" hidden="1" customHeight="1"/>
    <row r="19341" customFormat="1" ht="14.45" hidden="1" customHeight="1"/>
    <row r="19342" customFormat="1" ht="14.45" hidden="1" customHeight="1"/>
    <row r="19343" customFormat="1" ht="14.45" hidden="1" customHeight="1"/>
    <row r="19344" customFormat="1" ht="14.45" hidden="1" customHeight="1"/>
    <row r="19345" customFormat="1" ht="14.45" hidden="1" customHeight="1"/>
    <row r="19346" customFormat="1" ht="14.45" hidden="1" customHeight="1"/>
    <row r="19347" customFormat="1" ht="14.45" hidden="1" customHeight="1"/>
    <row r="19348" customFormat="1" ht="14.45" hidden="1" customHeight="1"/>
    <row r="19349" customFormat="1" ht="14.45" hidden="1" customHeight="1"/>
    <row r="19350" customFormat="1" ht="14.45" hidden="1" customHeight="1"/>
    <row r="19351" customFormat="1" ht="14.45" hidden="1" customHeight="1"/>
    <row r="19352" customFormat="1" ht="14.45" hidden="1" customHeight="1"/>
    <row r="19353" customFormat="1" ht="14.45" hidden="1" customHeight="1"/>
    <row r="19354" customFormat="1" ht="14.45" hidden="1" customHeight="1"/>
    <row r="19355" customFormat="1" ht="14.45" hidden="1" customHeight="1"/>
    <row r="19356" customFormat="1" ht="14.45" hidden="1" customHeight="1"/>
    <row r="19357" customFormat="1" ht="14.45" hidden="1" customHeight="1"/>
    <row r="19358" customFormat="1" ht="14.45" hidden="1" customHeight="1"/>
    <row r="19359" customFormat="1" ht="14.45" hidden="1" customHeight="1"/>
    <row r="19360" customFormat="1" ht="14.45" hidden="1" customHeight="1"/>
    <row r="19361" customFormat="1" ht="14.45" hidden="1" customHeight="1"/>
    <row r="19362" customFormat="1" ht="14.45" hidden="1" customHeight="1"/>
    <row r="19363" customFormat="1" ht="14.45" hidden="1" customHeight="1"/>
    <row r="19364" customFormat="1" ht="14.45" hidden="1" customHeight="1"/>
    <row r="19365" customFormat="1" ht="14.45" hidden="1" customHeight="1"/>
    <row r="19366" customFormat="1" ht="14.45" hidden="1" customHeight="1"/>
    <row r="19367" customFormat="1" ht="14.45" hidden="1" customHeight="1"/>
    <row r="19368" customFormat="1" ht="14.45" hidden="1" customHeight="1"/>
    <row r="19369" customFormat="1" ht="14.45" hidden="1" customHeight="1"/>
    <row r="19370" customFormat="1" ht="14.45" hidden="1" customHeight="1"/>
    <row r="19371" customFormat="1" ht="14.45" hidden="1" customHeight="1"/>
    <row r="19372" customFormat="1" ht="14.45" hidden="1" customHeight="1"/>
    <row r="19373" customFormat="1" ht="14.45" hidden="1" customHeight="1"/>
    <row r="19374" customFormat="1" ht="14.45" hidden="1" customHeight="1"/>
    <row r="19375" customFormat="1" ht="14.45" hidden="1" customHeight="1"/>
    <row r="19376" customFormat="1" ht="14.45" hidden="1" customHeight="1"/>
    <row r="19377" customFormat="1" ht="14.45" hidden="1" customHeight="1"/>
    <row r="19378" customFormat="1" ht="14.45" hidden="1" customHeight="1"/>
    <row r="19379" customFormat="1" ht="14.45" hidden="1" customHeight="1"/>
    <row r="19380" customFormat="1" ht="14.45" hidden="1" customHeight="1"/>
    <row r="19381" customFormat="1" ht="14.45" hidden="1" customHeight="1"/>
    <row r="19382" customFormat="1" ht="14.45" hidden="1" customHeight="1"/>
    <row r="19383" customFormat="1" ht="14.45" hidden="1" customHeight="1"/>
    <row r="19384" customFormat="1" ht="14.45" hidden="1" customHeight="1"/>
    <row r="19385" customFormat="1" ht="14.45" hidden="1" customHeight="1"/>
    <row r="19386" customFormat="1" ht="14.45" hidden="1" customHeight="1"/>
    <row r="19387" customFormat="1" ht="14.45" hidden="1" customHeight="1"/>
    <row r="19388" customFormat="1" ht="14.45" hidden="1" customHeight="1"/>
    <row r="19389" customFormat="1" ht="14.45" hidden="1" customHeight="1"/>
    <row r="19390" customFormat="1" ht="14.45" hidden="1" customHeight="1"/>
    <row r="19391" customFormat="1" ht="14.45" hidden="1" customHeight="1"/>
    <row r="19392" customFormat="1" ht="14.45" hidden="1" customHeight="1"/>
    <row r="19393" customFormat="1" ht="14.45" hidden="1" customHeight="1"/>
    <row r="19394" customFormat="1" ht="14.45" hidden="1" customHeight="1"/>
    <row r="19395" customFormat="1" ht="14.45" hidden="1" customHeight="1"/>
    <row r="19396" customFormat="1" ht="14.45" hidden="1" customHeight="1"/>
    <row r="19397" customFormat="1" ht="14.45" hidden="1" customHeight="1"/>
    <row r="19398" customFormat="1" ht="14.45" hidden="1" customHeight="1"/>
    <row r="19399" customFormat="1" ht="14.45" hidden="1" customHeight="1"/>
    <row r="19400" customFormat="1" ht="14.45" hidden="1" customHeight="1"/>
    <row r="19401" customFormat="1" ht="14.45" hidden="1" customHeight="1"/>
    <row r="19402" customFormat="1" ht="14.45" hidden="1" customHeight="1"/>
    <row r="19403" customFormat="1" ht="14.45" hidden="1" customHeight="1"/>
    <row r="19404" customFormat="1" ht="14.45" hidden="1" customHeight="1"/>
    <row r="19405" customFormat="1" ht="14.45" hidden="1" customHeight="1"/>
    <row r="19406" customFormat="1" ht="14.45" hidden="1" customHeight="1"/>
    <row r="19407" customFormat="1" ht="14.45" hidden="1" customHeight="1"/>
    <row r="19408" customFormat="1" ht="14.45" hidden="1" customHeight="1"/>
    <row r="19409" customFormat="1" ht="14.45" hidden="1" customHeight="1"/>
    <row r="19410" customFormat="1" ht="14.45" hidden="1" customHeight="1"/>
    <row r="19411" customFormat="1" ht="14.45" hidden="1" customHeight="1"/>
    <row r="19412" customFormat="1" ht="14.45" hidden="1" customHeight="1"/>
    <row r="19413" customFormat="1" ht="14.45" hidden="1" customHeight="1"/>
    <row r="19414" customFormat="1" ht="14.45" hidden="1" customHeight="1"/>
    <row r="19415" customFormat="1" ht="14.45" hidden="1" customHeight="1"/>
    <row r="19416" customFormat="1" ht="14.45" hidden="1" customHeight="1"/>
    <row r="19417" customFormat="1" ht="14.45" hidden="1" customHeight="1"/>
    <row r="19418" customFormat="1" ht="14.45" hidden="1" customHeight="1"/>
    <row r="19419" customFormat="1" ht="14.45" hidden="1" customHeight="1"/>
    <row r="19420" customFormat="1" ht="14.45" hidden="1" customHeight="1"/>
    <row r="19421" customFormat="1" ht="14.45" hidden="1" customHeight="1"/>
    <row r="19422" customFormat="1" ht="14.45" hidden="1" customHeight="1"/>
    <row r="19423" customFormat="1" ht="14.45" hidden="1" customHeight="1"/>
    <row r="19424" customFormat="1" ht="14.45" hidden="1" customHeight="1"/>
    <row r="19425" customFormat="1" ht="14.45" hidden="1" customHeight="1"/>
    <row r="19426" customFormat="1" ht="14.45" hidden="1" customHeight="1"/>
    <row r="19427" customFormat="1" ht="14.45" hidden="1" customHeight="1"/>
    <row r="19428" customFormat="1" ht="14.45" hidden="1" customHeight="1"/>
    <row r="19429" customFormat="1" ht="14.45" hidden="1" customHeight="1"/>
    <row r="19430" customFormat="1" ht="14.45" hidden="1" customHeight="1"/>
    <row r="19431" customFormat="1" ht="14.45" hidden="1" customHeight="1"/>
    <row r="19432" customFormat="1" ht="14.45" hidden="1" customHeight="1"/>
    <row r="19433" customFormat="1" ht="14.45" hidden="1" customHeight="1"/>
    <row r="19434" customFormat="1" ht="14.45" hidden="1" customHeight="1"/>
    <row r="19435" customFormat="1" ht="14.45" hidden="1" customHeight="1"/>
    <row r="19436" customFormat="1" ht="14.45" hidden="1" customHeight="1"/>
    <row r="19437" customFormat="1" ht="14.45" hidden="1" customHeight="1"/>
    <row r="19438" customFormat="1" ht="14.45" hidden="1" customHeight="1"/>
    <row r="19439" customFormat="1" ht="14.45" hidden="1" customHeight="1"/>
    <row r="19440" customFormat="1" ht="14.45" hidden="1" customHeight="1"/>
    <row r="19441" customFormat="1" ht="14.45" hidden="1" customHeight="1"/>
    <row r="19442" customFormat="1" ht="14.45" hidden="1" customHeight="1"/>
    <row r="19443" customFormat="1" ht="14.45" hidden="1" customHeight="1"/>
    <row r="19444" customFormat="1" ht="14.45" hidden="1" customHeight="1"/>
    <row r="19445" customFormat="1" ht="14.45" hidden="1" customHeight="1"/>
    <row r="19446" customFormat="1" ht="14.45" hidden="1" customHeight="1"/>
    <row r="19447" customFormat="1" ht="14.45" hidden="1" customHeight="1"/>
    <row r="19448" customFormat="1" ht="14.45" hidden="1" customHeight="1"/>
    <row r="19449" customFormat="1" ht="14.45" hidden="1" customHeight="1"/>
    <row r="19450" customFormat="1" ht="14.45" hidden="1" customHeight="1"/>
    <row r="19451" customFormat="1" ht="14.45" hidden="1" customHeight="1"/>
    <row r="19452" customFormat="1" ht="14.45" hidden="1" customHeight="1"/>
    <row r="19453" customFormat="1" ht="14.45" hidden="1" customHeight="1"/>
    <row r="19454" customFormat="1" ht="14.45" hidden="1" customHeight="1"/>
    <row r="19455" customFormat="1" ht="14.45" hidden="1" customHeight="1"/>
    <row r="19456" customFormat="1" ht="14.45" hidden="1" customHeight="1"/>
    <row r="19457" customFormat="1" ht="14.45" hidden="1" customHeight="1"/>
    <row r="19458" customFormat="1" ht="14.45" hidden="1" customHeight="1"/>
    <row r="19459" customFormat="1" ht="14.45" hidden="1" customHeight="1"/>
    <row r="19460" customFormat="1" ht="14.45" hidden="1" customHeight="1"/>
    <row r="19461" customFormat="1" ht="14.45" hidden="1" customHeight="1"/>
    <row r="19462" customFormat="1" ht="14.45" hidden="1" customHeight="1"/>
    <row r="19463" customFormat="1" ht="14.45" hidden="1" customHeight="1"/>
    <row r="19464" customFormat="1" ht="14.45" hidden="1" customHeight="1"/>
    <row r="19465" customFormat="1" ht="14.45" hidden="1" customHeight="1"/>
    <row r="19466" customFormat="1" ht="14.45" hidden="1" customHeight="1"/>
    <row r="19467" customFormat="1" ht="14.45" hidden="1" customHeight="1"/>
    <row r="19468" customFormat="1" ht="14.45" hidden="1" customHeight="1"/>
    <row r="19469" customFormat="1" ht="14.45" hidden="1" customHeight="1"/>
    <row r="19470" customFormat="1" ht="14.45" hidden="1" customHeight="1"/>
    <row r="19471" customFormat="1" ht="14.45" hidden="1" customHeight="1"/>
    <row r="19472" customFormat="1" ht="14.45" hidden="1" customHeight="1"/>
    <row r="19473" customFormat="1" ht="14.45" hidden="1" customHeight="1"/>
    <row r="19474" customFormat="1" ht="14.45" hidden="1" customHeight="1"/>
    <row r="19475" customFormat="1" ht="14.45" hidden="1" customHeight="1"/>
    <row r="19476" customFormat="1" ht="14.45" hidden="1" customHeight="1"/>
    <row r="19477" customFormat="1" ht="14.45" hidden="1" customHeight="1"/>
    <row r="19478" customFormat="1" ht="14.45" hidden="1" customHeight="1"/>
    <row r="19479" customFormat="1" ht="14.45" hidden="1" customHeight="1"/>
    <row r="19480" customFormat="1" ht="14.45" hidden="1" customHeight="1"/>
    <row r="19481" customFormat="1" ht="14.45" hidden="1" customHeight="1"/>
    <row r="19482" customFormat="1" ht="14.45" hidden="1" customHeight="1"/>
    <row r="19483" customFormat="1" ht="14.45" hidden="1" customHeight="1"/>
    <row r="19484" customFormat="1" ht="14.45" hidden="1" customHeight="1"/>
    <row r="19485" customFormat="1" ht="14.45" hidden="1" customHeight="1"/>
    <row r="19486" customFormat="1" ht="14.45" hidden="1" customHeight="1"/>
    <row r="19487" customFormat="1" ht="14.45" hidden="1" customHeight="1"/>
    <row r="19488" customFormat="1" ht="14.45" hidden="1" customHeight="1"/>
    <row r="19489" customFormat="1" ht="14.45" hidden="1" customHeight="1"/>
    <row r="19490" customFormat="1" ht="14.45" hidden="1" customHeight="1"/>
    <row r="19491" customFormat="1" ht="14.45" hidden="1" customHeight="1"/>
    <row r="19492" customFormat="1" ht="14.45" hidden="1" customHeight="1"/>
    <row r="19493" customFormat="1" ht="14.45" hidden="1" customHeight="1"/>
    <row r="19494" customFormat="1" ht="14.45" hidden="1" customHeight="1"/>
    <row r="19495" customFormat="1" ht="14.45" hidden="1" customHeight="1"/>
    <row r="19496" customFormat="1" ht="14.45" hidden="1" customHeight="1"/>
    <row r="19497" customFormat="1" ht="14.45" hidden="1" customHeight="1"/>
    <row r="19498" customFormat="1" ht="14.45" hidden="1" customHeight="1"/>
    <row r="19499" customFormat="1" ht="14.45" hidden="1" customHeight="1"/>
    <row r="19500" customFormat="1" ht="14.45" hidden="1" customHeight="1"/>
    <row r="19501" customFormat="1" ht="14.45" hidden="1" customHeight="1"/>
    <row r="19502" customFormat="1" ht="14.45" hidden="1" customHeight="1"/>
    <row r="19503" customFormat="1" ht="14.45" hidden="1" customHeight="1"/>
    <row r="19504" customFormat="1" ht="14.45" hidden="1" customHeight="1"/>
    <row r="19505" customFormat="1" ht="14.45" hidden="1" customHeight="1"/>
    <row r="19506" customFormat="1" ht="14.45" hidden="1" customHeight="1"/>
    <row r="19507" customFormat="1" ht="14.45" hidden="1" customHeight="1"/>
    <row r="19508" customFormat="1" ht="14.45" hidden="1" customHeight="1"/>
    <row r="19509" customFormat="1" ht="14.45" hidden="1" customHeight="1"/>
    <row r="19510" customFormat="1" ht="14.45" hidden="1" customHeight="1"/>
    <row r="19511" customFormat="1" ht="14.45" hidden="1" customHeight="1"/>
    <row r="19512" customFormat="1" ht="14.45" hidden="1" customHeight="1"/>
    <row r="19513" customFormat="1" ht="14.45" hidden="1" customHeight="1"/>
    <row r="19514" customFormat="1" ht="14.45" hidden="1" customHeight="1"/>
    <row r="19515" customFormat="1" ht="14.45" hidden="1" customHeight="1"/>
    <row r="19516" customFormat="1" ht="14.45" hidden="1" customHeight="1"/>
    <row r="19517" customFormat="1" ht="14.45" hidden="1" customHeight="1"/>
    <row r="19518" customFormat="1" ht="14.45" hidden="1" customHeight="1"/>
    <row r="19519" customFormat="1" ht="14.45" hidden="1" customHeight="1"/>
    <row r="19520" customFormat="1" ht="14.45" hidden="1" customHeight="1"/>
    <row r="19521" customFormat="1" ht="14.45" hidden="1" customHeight="1"/>
    <row r="19522" customFormat="1" ht="14.45" hidden="1" customHeight="1"/>
    <row r="19523" customFormat="1" ht="14.45" hidden="1" customHeight="1"/>
    <row r="19524" customFormat="1" ht="14.45" hidden="1" customHeight="1"/>
    <row r="19525" customFormat="1" ht="14.45" hidden="1" customHeight="1"/>
    <row r="19526" customFormat="1" ht="14.45" hidden="1" customHeight="1"/>
    <row r="19527" customFormat="1" ht="14.45" hidden="1" customHeight="1"/>
    <row r="19528" customFormat="1" ht="14.45" hidden="1" customHeight="1"/>
    <row r="19529" customFormat="1" ht="14.45" hidden="1" customHeight="1"/>
    <row r="19530" customFormat="1" ht="14.45" hidden="1" customHeight="1"/>
    <row r="19531" customFormat="1" ht="14.45" hidden="1" customHeight="1"/>
    <row r="19532" customFormat="1" ht="14.45" hidden="1" customHeight="1"/>
    <row r="19533" customFormat="1" ht="14.45" hidden="1" customHeight="1"/>
    <row r="19534" customFormat="1" ht="14.45" hidden="1" customHeight="1"/>
    <row r="19535" customFormat="1" ht="14.45" hidden="1" customHeight="1"/>
    <row r="19536" customFormat="1" ht="14.45" hidden="1" customHeight="1"/>
    <row r="19537" customFormat="1" ht="14.45" hidden="1" customHeight="1"/>
    <row r="19538" customFormat="1" ht="14.45" hidden="1" customHeight="1"/>
    <row r="19539" customFormat="1" ht="14.45" hidden="1" customHeight="1"/>
    <row r="19540" customFormat="1" ht="14.45" hidden="1" customHeight="1"/>
    <row r="19541" customFormat="1" ht="14.45" hidden="1" customHeight="1"/>
    <row r="19542" customFormat="1" ht="14.45" hidden="1" customHeight="1"/>
    <row r="19543" customFormat="1" ht="14.45" hidden="1" customHeight="1"/>
    <row r="19544" customFormat="1" ht="14.45" hidden="1" customHeight="1"/>
    <row r="19545" customFormat="1" ht="14.45" hidden="1" customHeight="1"/>
    <row r="19546" customFormat="1" ht="14.45" hidden="1" customHeight="1"/>
    <row r="19547" customFormat="1" ht="14.45" hidden="1" customHeight="1"/>
    <row r="19548" customFormat="1" ht="14.45" hidden="1" customHeight="1"/>
    <row r="19549" customFormat="1" ht="14.45" hidden="1" customHeight="1"/>
    <row r="19550" customFormat="1" ht="14.45" hidden="1" customHeight="1"/>
    <row r="19551" customFormat="1" ht="14.45" hidden="1" customHeight="1"/>
    <row r="19552" customFormat="1" ht="14.45" hidden="1" customHeight="1"/>
    <row r="19553" customFormat="1" ht="14.45" hidden="1" customHeight="1"/>
    <row r="19554" customFormat="1" ht="14.45" hidden="1" customHeight="1"/>
    <row r="19555" customFormat="1" ht="14.45" hidden="1" customHeight="1"/>
    <row r="19556" customFormat="1" ht="14.45" hidden="1" customHeight="1"/>
    <row r="19557" customFormat="1" ht="14.45" hidden="1" customHeight="1"/>
    <row r="19558" customFormat="1" ht="14.45" hidden="1" customHeight="1"/>
    <row r="19559" customFormat="1" ht="14.45" hidden="1" customHeight="1"/>
    <row r="19560" customFormat="1" ht="14.45" hidden="1" customHeight="1"/>
    <row r="19561" customFormat="1" ht="14.45" hidden="1" customHeight="1"/>
    <row r="19562" customFormat="1" ht="14.45" hidden="1" customHeight="1"/>
    <row r="19563" customFormat="1" ht="14.45" hidden="1" customHeight="1"/>
    <row r="19564" customFormat="1" ht="14.45" hidden="1" customHeight="1"/>
    <row r="19565" customFormat="1" ht="14.45" hidden="1" customHeight="1"/>
    <row r="19566" customFormat="1" ht="14.45" hidden="1" customHeight="1"/>
    <row r="19567" customFormat="1" ht="14.45" hidden="1" customHeight="1"/>
    <row r="19568" customFormat="1" ht="14.45" hidden="1" customHeight="1"/>
    <row r="19569" customFormat="1" ht="14.45" hidden="1" customHeight="1"/>
    <row r="19570" customFormat="1" ht="14.45" hidden="1" customHeight="1"/>
    <row r="19571" customFormat="1" ht="14.45" hidden="1" customHeight="1"/>
    <row r="19572" customFormat="1" ht="14.45" hidden="1" customHeight="1"/>
    <row r="19573" customFormat="1" ht="14.45" hidden="1" customHeight="1"/>
    <row r="19574" customFormat="1" ht="14.45" hidden="1" customHeight="1"/>
    <row r="19575" customFormat="1" ht="14.45" hidden="1" customHeight="1"/>
    <row r="19576" customFormat="1" ht="14.45" hidden="1" customHeight="1"/>
    <row r="19577" customFormat="1" ht="14.45" hidden="1" customHeight="1"/>
    <row r="19578" customFormat="1" ht="14.45" hidden="1" customHeight="1"/>
    <row r="19579" customFormat="1" ht="14.45" hidden="1" customHeight="1"/>
    <row r="19580" customFormat="1" ht="14.45" hidden="1" customHeight="1"/>
    <row r="19581" customFormat="1" ht="14.45" hidden="1" customHeight="1"/>
    <row r="19582" customFormat="1" ht="14.45" hidden="1" customHeight="1"/>
    <row r="19583" customFormat="1" ht="14.45" hidden="1" customHeight="1"/>
    <row r="19584" customFormat="1" ht="14.45" hidden="1" customHeight="1"/>
    <row r="19585" customFormat="1" ht="14.45" hidden="1" customHeight="1"/>
    <row r="19586" customFormat="1" ht="14.45" hidden="1" customHeight="1"/>
    <row r="19587" customFormat="1" ht="14.45" hidden="1" customHeight="1"/>
    <row r="19588" customFormat="1" ht="14.45" hidden="1" customHeight="1"/>
    <row r="19589" customFormat="1" ht="14.45" hidden="1" customHeight="1"/>
    <row r="19590" customFormat="1" ht="14.45" hidden="1" customHeight="1"/>
    <row r="19591" customFormat="1" ht="14.45" hidden="1" customHeight="1"/>
    <row r="19592" customFormat="1" ht="14.45" hidden="1" customHeight="1"/>
    <row r="19593" customFormat="1" ht="14.45" hidden="1" customHeight="1"/>
    <row r="19594" customFormat="1" ht="14.45" hidden="1" customHeight="1"/>
    <row r="19595" customFormat="1" ht="14.45" hidden="1" customHeight="1"/>
    <row r="19596" customFormat="1" ht="14.45" hidden="1" customHeight="1"/>
    <row r="19597" customFormat="1" ht="14.45" hidden="1" customHeight="1"/>
    <row r="19598" customFormat="1" ht="14.45" hidden="1" customHeight="1"/>
    <row r="19599" customFormat="1" ht="14.45" hidden="1" customHeight="1"/>
    <row r="19600" customFormat="1" ht="14.45" hidden="1" customHeight="1"/>
    <row r="19601" customFormat="1" ht="14.45" hidden="1" customHeight="1"/>
    <row r="19602" customFormat="1" ht="14.45" hidden="1" customHeight="1"/>
    <row r="19603" customFormat="1" ht="14.45" hidden="1" customHeight="1"/>
    <row r="19604" customFormat="1" ht="14.45" hidden="1" customHeight="1"/>
    <row r="19605" customFormat="1" ht="14.45" hidden="1" customHeight="1"/>
    <row r="19606" customFormat="1" ht="14.45" hidden="1" customHeight="1"/>
    <row r="19607" customFormat="1" ht="14.45" hidden="1" customHeight="1"/>
    <row r="19608" customFormat="1" ht="14.45" hidden="1" customHeight="1"/>
    <row r="19609" customFormat="1" ht="14.45" hidden="1" customHeight="1"/>
    <row r="19610" customFormat="1" ht="14.45" hidden="1" customHeight="1"/>
    <row r="19611" customFormat="1" ht="14.45" hidden="1" customHeight="1"/>
    <row r="19612" customFormat="1" ht="14.45" hidden="1" customHeight="1"/>
    <row r="19613" customFormat="1" ht="14.45" hidden="1" customHeight="1"/>
    <row r="19614" customFormat="1" ht="14.45" hidden="1" customHeight="1"/>
    <row r="19615" customFormat="1" ht="14.45" hidden="1" customHeight="1"/>
    <row r="19616" customFormat="1" ht="14.45" hidden="1" customHeight="1"/>
    <row r="19617" customFormat="1" ht="14.45" hidden="1" customHeight="1"/>
    <row r="19618" customFormat="1" ht="14.45" hidden="1" customHeight="1"/>
    <row r="19619" customFormat="1" ht="14.45" hidden="1" customHeight="1"/>
    <row r="19620" customFormat="1" ht="14.45" hidden="1" customHeight="1"/>
    <row r="19621" customFormat="1" ht="14.45" hidden="1" customHeight="1"/>
    <row r="19622" customFormat="1" ht="14.45" hidden="1" customHeight="1"/>
    <row r="19623" customFormat="1" ht="14.45" hidden="1" customHeight="1"/>
    <row r="19624" customFormat="1" ht="14.45" hidden="1" customHeight="1"/>
    <row r="19625" customFormat="1" ht="14.45" hidden="1" customHeight="1"/>
    <row r="19626" customFormat="1" ht="14.45" hidden="1" customHeight="1"/>
    <row r="19627" customFormat="1" ht="14.45" hidden="1" customHeight="1"/>
    <row r="19628" customFormat="1" ht="14.45" hidden="1" customHeight="1"/>
    <row r="19629" customFormat="1" ht="14.45" hidden="1" customHeight="1"/>
    <row r="19630" customFormat="1" ht="14.45" hidden="1" customHeight="1"/>
    <row r="19631" customFormat="1" ht="14.45" hidden="1" customHeight="1"/>
    <row r="19632" customFormat="1" ht="14.45" hidden="1" customHeight="1"/>
    <row r="19633" customFormat="1" ht="14.45" hidden="1" customHeight="1"/>
    <row r="19634" customFormat="1" ht="14.45" hidden="1" customHeight="1"/>
    <row r="19635" customFormat="1" ht="14.45" hidden="1" customHeight="1"/>
    <row r="19636" customFormat="1" ht="14.45" hidden="1" customHeight="1"/>
    <row r="19637" customFormat="1" ht="14.45" hidden="1" customHeight="1"/>
    <row r="19638" customFormat="1" ht="14.45" hidden="1" customHeight="1"/>
    <row r="19639" customFormat="1" ht="14.45" hidden="1" customHeight="1"/>
    <row r="19640" customFormat="1" ht="14.45" hidden="1" customHeight="1"/>
    <row r="19641" customFormat="1" ht="14.45" hidden="1" customHeight="1"/>
    <row r="19642" customFormat="1" ht="14.45" hidden="1" customHeight="1"/>
    <row r="19643" customFormat="1" ht="14.45" hidden="1" customHeight="1"/>
    <row r="19644" customFormat="1" ht="14.45" hidden="1" customHeight="1"/>
    <row r="19645" customFormat="1" ht="14.45" hidden="1" customHeight="1"/>
    <row r="19646" customFormat="1" ht="14.45" hidden="1" customHeight="1"/>
    <row r="19647" customFormat="1" ht="14.45" hidden="1" customHeight="1"/>
    <row r="19648" customFormat="1" ht="14.45" hidden="1" customHeight="1"/>
    <row r="19649" customFormat="1" ht="14.45" hidden="1" customHeight="1"/>
    <row r="19650" customFormat="1" ht="14.45" hidden="1" customHeight="1"/>
    <row r="19651" customFormat="1" ht="14.45" hidden="1" customHeight="1"/>
    <row r="19652" customFormat="1" ht="14.45" hidden="1" customHeight="1"/>
    <row r="19653" customFormat="1" ht="14.45" hidden="1" customHeight="1"/>
    <row r="19654" customFormat="1" ht="14.45" hidden="1" customHeight="1"/>
    <row r="19655" customFormat="1" ht="14.45" hidden="1" customHeight="1"/>
    <row r="19656" customFormat="1" ht="14.45" hidden="1" customHeight="1"/>
    <row r="19657" customFormat="1" ht="14.45" hidden="1" customHeight="1"/>
    <row r="19658" customFormat="1" ht="14.45" hidden="1" customHeight="1"/>
    <row r="19659" customFormat="1" ht="14.45" hidden="1" customHeight="1"/>
    <row r="19660" customFormat="1" ht="14.45" hidden="1" customHeight="1"/>
    <row r="19661" customFormat="1" ht="14.45" hidden="1" customHeight="1"/>
    <row r="19662" customFormat="1" ht="14.45" hidden="1" customHeight="1"/>
    <row r="19663" customFormat="1" ht="14.45" hidden="1" customHeight="1"/>
    <row r="19664" customFormat="1" ht="14.45" hidden="1" customHeight="1"/>
    <row r="19665" customFormat="1" ht="14.45" hidden="1" customHeight="1"/>
    <row r="19666" customFormat="1" ht="14.45" hidden="1" customHeight="1"/>
    <row r="19667" customFormat="1" ht="14.45" hidden="1" customHeight="1"/>
    <row r="19668" customFormat="1" ht="14.45" hidden="1" customHeight="1"/>
    <row r="19669" customFormat="1" ht="14.45" hidden="1" customHeight="1"/>
    <row r="19670" customFormat="1" ht="14.45" hidden="1" customHeight="1"/>
    <row r="19671" customFormat="1" ht="14.45" hidden="1" customHeight="1"/>
    <row r="19672" customFormat="1" ht="14.45" hidden="1" customHeight="1"/>
    <row r="19673" customFormat="1" ht="14.45" hidden="1" customHeight="1"/>
    <row r="19674" customFormat="1" ht="14.45" hidden="1" customHeight="1"/>
    <row r="19675" customFormat="1" ht="14.45" hidden="1" customHeight="1"/>
    <row r="19676" customFormat="1" ht="14.45" hidden="1" customHeight="1"/>
    <row r="19677" customFormat="1" ht="14.45" hidden="1" customHeight="1"/>
    <row r="19678" customFormat="1" ht="14.45" hidden="1" customHeight="1"/>
    <row r="19679" customFormat="1" ht="14.45" hidden="1" customHeight="1"/>
    <row r="19680" customFormat="1" ht="14.45" hidden="1" customHeight="1"/>
    <row r="19681" customFormat="1" ht="14.45" hidden="1" customHeight="1"/>
    <row r="19682" customFormat="1" ht="14.45" hidden="1" customHeight="1"/>
    <row r="19683" customFormat="1" ht="14.45" hidden="1" customHeight="1"/>
    <row r="19684" customFormat="1" ht="14.45" hidden="1" customHeight="1"/>
    <row r="19685" customFormat="1" ht="14.45" hidden="1" customHeight="1"/>
    <row r="19686" customFormat="1" ht="14.45" hidden="1" customHeight="1"/>
    <row r="19687" customFormat="1" ht="14.45" hidden="1" customHeight="1"/>
    <row r="19688" customFormat="1" ht="14.45" hidden="1" customHeight="1"/>
    <row r="19689" customFormat="1" ht="14.45" hidden="1" customHeight="1"/>
    <row r="19690" customFormat="1" ht="14.45" hidden="1" customHeight="1"/>
    <row r="19691" customFormat="1" ht="14.45" hidden="1" customHeight="1"/>
    <row r="19692" customFormat="1" ht="14.45" hidden="1" customHeight="1"/>
    <row r="19693" customFormat="1" ht="14.45" hidden="1" customHeight="1"/>
    <row r="19694" customFormat="1" ht="14.45" hidden="1" customHeight="1"/>
    <row r="19695" customFormat="1" ht="14.45" hidden="1" customHeight="1"/>
    <row r="19696" customFormat="1" ht="14.45" hidden="1" customHeight="1"/>
    <row r="19697" customFormat="1" ht="14.45" hidden="1" customHeight="1"/>
    <row r="19698" customFormat="1" ht="14.45" hidden="1" customHeight="1"/>
    <row r="19699" customFormat="1" ht="14.45" hidden="1" customHeight="1"/>
    <row r="19700" customFormat="1" ht="14.45" hidden="1" customHeight="1"/>
    <row r="19701" customFormat="1" ht="14.45" hidden="1" customHeight="1"/>
    <row r="19702" customFormat="1" ht="14.45" hidden="1" customHeight="1"/>
    <row r="19703" customFormat="1" ht="14.45" hidden="1" customHeight="1"/>
    <row r="19704" customFormat="1" ht="14.45" hidden="1" customHeight="1"/>
    <row r="19705" customFormat="1" ht="14.45" hidden="1" customHeight="1"/>
    <row r="19706" customFormat="1" ht="14.45" hidden="1" customHeight="1"/>
    <row r="19707" customFormat="1" ht="14.45" hidden="1" customHeight="1"/>
    <row r="19708" customFormat="1" ht="14.45" hidden="1" customHeight="1"/>
    <row r="19709" customFormat="1" ht="14.45" hidden="1" customHeight="1"/>
    <row r="19710" customFormat="1" ht="14.45" hidden="1" customHeight="1"/>
    <row r="19711" customFormat="1" ht="14.45" hidden="1" customHeight="1"/>
    <row r="19712" customFormat="1" ht="14.45" hidden="1" customHeight="1"/>
    <row r="19713" customFormat="1" ht="14.45" hidden="1" customHeight="1"/>
    <row r="19714" customFormat="1" ht="14.45" hidden="1" customHeight="1"/>
    <row r="19715" customFormat="1" ht="14.45" hidden="1" customHeight="1"/>
    <row r="19716" customFormat="1" ht="14.45" hidden="1" customHeight="1"/>
    <row r="19717" customFormat="1" ht="14.45" hidden="1" customHeight="1"/>
    <row r="19718" customFormat="1" ht="14.45" hidden="1" customHeight="1"/>
    <row r="19719" customFormat="1" ht="14.45" hidden="1" customHeight="1"/>
    <row r="19720" customFormat="1" ht="14.45" hidden="1" customHeight="1"/>
    <row r="19721" customFormat="1" ht="14.45" hidden="1" customHeight="1"/>
    <row r="19722" customFormat="1" ht="14.45" hidden="1" customHeight="1"/>
    <row r="19723" customFormat="1" ht="14.45" hidden="1" customHeight="1"/>
    <row r="19724" customFormat="1" ht="14.45" hidden="1" customHeight="1"/>
    <row r="19725" customFormat="1" ht="14.45" hidden="1" customHeight="1"/>
    <row r="19726" customFormat="1" ht="14.45" hidden="1" customHeight="1"/>
    <row r="19727" customFormat="1" ht="14.45" hidden="1" customHeight="1"/>
    <row r="19728" customFormat="1" ht="14.45" hidden="1" customHeight="1"/>
    <row r="19729" customFormat="1" ht="14.45" hidden="1" customHeight="1"/>
    <row r="19730" customFormat="1" ht="14.45" hidden="1" customHeight="1"/>
    <row r="19731" customFormat="1" ht="14.45" hidden="1" customHeight="1"/>
    <row r="19732" customFormat="1" ht="14.45" hidden="1" customHeight="1"/>
    <row r="19733" customFormat="1" ht="14.45" hidden="1" customHeight="1"/>
    <row r="19734" customFormat="1" ht="14.45" hidden="1" customHeight="1"/>
    <row r="19735" customFormat="1" ht="14.45" hidden="1" customHeight="1"/>
    <row r="19736" customFormat="1" ht="14.45" hidden="1" customHeight="1"/>
    <row r="19737" customFormat="1" ht="14.45" hidden="1" customHeight="1"/>
    <row r="19738" customFormat="1" ht="14.45" hidden="1" customHeight="1"/>
    <row r="19739" customFormat="1" ht="14.45" hidden="1" customHeight="1"/>
    <row r="19740" customFormat="1" ht="14.45" hidden="1" customHeight="1"/>
    <row r="19741" customFormat="1" ht="14.45" hidden="1" customHeight="1"/>
    <row r="19742" customFormat="1" ht="14.45" hidden="1" customHeight="1"/>
    <row r="19743" customFormat="1" ht="14.45" hidden="1" customHeight="1"/>
    <row r="19744" customFormat="1" ht="14.45" hidden="1" customHeight="1"/>
    <row r="19745" customFormat="1" ht="14.45" hidden="1" customHeight="1"/>
    <row r="19746" customFormat="1" ht="14.45" hidden="1" customHeight="1"/>
    <row r="19747" customFormat="1" ht="14.45" hidden="1" customHeight="1"/>
    <row r="19748" customFormat="1" ht="14.45" hidden="1" customHeight="1"/>
    <row r="19749" customFormat="1" ht="14.45" hidden="1" customHeight="1"/>
    <row r="19750" customFormat="1" ht="14.45" hidden="1" customHeight="1"/>
    <row r="19751" customFormat="1" ht="14.45" hidden="1" customHeight="1"/>
    <row r="19752" customFormat="1" ht="14.45" hidden="1" customHeight="1"/>
    <row r="19753" customFormat="1" ht="14.45" hidden="1" customHeight="1"/>
    <row r="19754" customFormat="1" ht="14.45" hidden="1" customHeight="1"/>
    <row r="19755" customFormat="1" ht="14.45" hidden="1" customHeight="1"/>
    <row r="19756" customFormat="1" ht="14.45" hidden="1" customHeight="1"/>
    <row r="19757" customFormat="1" ht="14.45" hidden="1" customHeight="1"/>
    <row r="19758" customFormat="1" ht="14.45" hidden="1" customHeight="1"/>
    <row r="19759" customFormat="1" ht="14.45" hidden="1" customHeight="1"/>
    <row r="19760" customFormat="1" ht="14.45" hidden="1" customHeight="1"/>
    <row r="19761" customFormat="1" ht="14.45" hidden="1" customHeight="1"/>
    <row r="19762" customFormat="1" ht="14.45" hidden="1" customHeight="1"/>
    <row r="19763" customFormat="1" ht="14.45" hidden="1" customHeight="1"/>
    <row r="19764" customFormat="1" ht="14.45" hidden="1" customHeight="1"/>
    <row r="19765" customFormat="1" ht="14.45" hidden="1" customHeight="1"/>
    <row r="19766" customFormat="1" ht="14.45" hidden="1" customHeight="1"/>
    <row r="19767" customFormat="1" ht="14.45" hidden="1" customHeight="1"/>
    <row r="19768" customFormat="1" ht="14.45" hidden="1" customHeight="1"/>
    <row r="19769" customFormat="1" ht="14.45" hidden="1" customHeight="1"/>
    <row r="19770" customFormat="1" ht="14.45" hidden="1" customHeight="1"/>
    <row r="19771" customFormat="1" ht="14.45" hidden="1" customHeight="1"/>
    <row r="19772" customFormat="1" ht="14.45" hidden="1" customHeight="1"/>
    <row r="19773" customFormat="1" ht="14.45" hidden="1" customHeight="1"/>
    <row r="19774" customFormat="1" ht="14.45" hidden="1" customHeight="1"/>
    <row r="19775" customFormat="1" ht="14.45" hidden="1" customHeight="1"/>
    <row r="19776" customFormat="1" ht="14.45" hidden="1" customHeight="1"/>
    <row r="19777" customFormat="1" ht="14.45" hidden="1" customHeight="1"/>
    <row r="19778" customFormat="1" ht="14.45" hidden="1" customHeight="1"/>
    <row r="19779" customFormat="1" ht="14.45" hidden="1" customHeight="1"/>
    <row r="19780" customFormat="1" ht="14.45" hidden="1" customHeight="1"/>
    <row r="19781" customFormat="1" ht="14.45" hidden="1" customHeight="1"/>
    <row r="19782" customFormat="1" ht="14.45" hidden="1" customHeight="1"/>
    <row r="19783" customFormat="1" ht="14.45" hidden="1" customHeight="1"/>
    <row r="19784" customFormat="1" ht="14.45" hidden="1" customHeight="1"/>
    <row r="19785" customFormat="1" ht="14.45" hidden="1" customHeight="1"/>
    <row r="19786" customFormat="1" ht="14.45" hidden="1" customHeight="1"/>
    <row r="19787" customFormat="1" ht="14.45" hidden="1" customHeight="1"/>
    <row r="19788" customFormat="1" ht="14.45" hidden="1" customHeight="1"/>
    <row r="19789" customFormat="1" ht="14.45" hidden="1" customHeight="1"/>
    <row r="19790" customFormat="1" ht="14.45" hidden="1" customHeight="1"/>
    <row r="19791" customFormat="1" ht="14.45" hidden="1" customHeight="1"/>
    <row r="19792" customFormat="1" ht="14.45" hidden="1" customHeight="1"/>
    <row r="19793" customFormat="1" ht="14.45" hidden="1" customHeight="1"/>
    <row r="19794" customFormat="1" ht="14.45" hidden="1" customHeight="1"/>
    <row r="19795" customFormat="1" ht="14.45" hidden="1" customHeight="1"/>
    <row r="19796" customFormat="1" ht="14.45" hidden="1" customHeight="1"/>
    <row r="19797" customFormat="1" ht="14.45" hidden="1" customHeight="1"/>
    <row r="19798" customFormat="1" ht="14.45" hidden="1" customHeight="1"/>
    <row r="19799" customFormat="1" ht="14.45" hidden="1" customHeight="1"/>
    <row r="19800" customFormat="1" ht="14.45" hidden="1" customHeight="1"/>
    <row r="19801" customFormat="1" ht="14.45" hidden="1" customHeight="1"/>
    <row r="19802" customFormat="1" ht="14.45" hidden="1" customHeight="1"/>
    <row r="19803" customFormat="1" ht="14.45" hidden="1" customHeight="1"/>
    <row r="19804" customFormat="1" ht="14.45" hidden="1" customHeight="1"/>
    <row r="19805" customFormat="1" ht="14.45" hidden="1" customHeight="1"/>
    <row r="19806" customFormat="1" ht="14.45" hidden="1" customHeight="1"/>
    <row r="19807" customFormat="1" ht="14.45" hidden="1" customHeight="1"/>
    <row r="19808" customFormat="1" ht="14.45" hidden="1" customHeight="1"/>
    <row r="19809" customFormat="1" ht="14.45" hidden="1" customHeight="1"/>
    <row r="19810" customFormat="1" ht="14.45" hidden="1" customHeight="1"/>
    <row r="19811" customFormat="1" ht="14.45" hidden="1" customHeight="1"/>
    <row r="19812" customFormat="1" ht="14.45" hidden="1" customHeight="1"/>
    <row r="19813" customFormat="1" ht="14.45" hidden="1" customHeight="1"/>
    <row r="19814" customFormat="1" ht="14.45" hidden="1" customHeight="1"/>
    <row r="19815" customFormat="1" ht="14.45" hidden="1" customHeight="1"/>
    <row r="19816" customFormat="1" ht="14.45" hidden="1" customHeight="1"/>
    <row r="19817" customFormat="1" ht="14.45" hidden="1" customHeight="1"/>
    <row r="19818" customFormat="1" ht="14.45" hidden="1" customHeight="1"/>
    <row r="19819" customFormat="1" ht="14.45" hidden="1" customHeight="1"/>
    <row r="19820" customFormat="1" ht="14.45" hidden="1" customHeight="1"/>
    <row r="19821" customFormat="1" ht="14.45" hidden="1" customHeight="1"/>
    <row r="19822" customFormat="1" ht="14.45" hidden="1" customHeight="1"/>
    <row r="19823" customFormat="1" ht="14.45" hidden="1" customHeight="1"/>
    <row r="19824" customFormat="1" ht="14.45" hidden="1" customHeight="1"/>
    <row r="19825" customFormat="1" ht="14.45" hidden="1" customHeight="1"/>
    <row r="19826" customFormat="1" ht="14.45" hidden="1" customHeight="1"/>
    <row r="19827" customFormat="1" ht="14.45" hidden="1" customHeight="1"/>
    <row r="19828" customFormat="1" ht="14.45" hidden="1" customHeight="1"/>
    <row r="19829" customFormat="1" ht="14.45" hidden="1" customHeight="1"/>
    <row r="19830" customFormat="1" ht="14.45" hidden="1" customHeight="1"/>
    <row r="19831" customFormat="1" ht="14.45" hidden="1" customHeight="1"/>
    <row r="19832" customFormat="1" ht="14.45" hidden="1" customHeight="1"/>
    <row r="19833" customFormat="1" ht="14.45" hidden="1" customHeight="1"/>
    <row r="19834" customFormat="1" ht="14.45" hidden="1" customHeight="1"/>
    <row r="19835" customFormat="1" ht="14.45" hidden="1" customHeight="1"/>
    <row r="19836" customFormat="1" ht="14.45" hidden="1" customHeight="1"/>
    <row r="19837" customFormat="1" ht="14.45" hidden="1" customHeight="1"/>
    <row r="19838" customFormat="1" ht="14.45" hidden="1" customHeight="1"/>
    <row r="19839" customFormat="1" ht="14.45" hidden="1" customHeight="1"/>
    <row r="19840" customFormat="1" ht="14.45" hidden="1" customHeight="1"/>
    <row r="19841" customFormat="1" ht="14.45" hidden="1" customHeight="1"/>
    <row r="19842" customFormat="1" ht="14.45" hidden="1" customHeight="1"/>
    <row r="19843" customFormat="1" ht="14.45" hidden="1" customHeight="1"/>
    <row r="19844" customFormat="1" ht="14.45" hidden="1" customHeight="1"/>
    <row r="19845" customFormat="1" ht="14.45" hidden="1" customHeight="1"/>
    <row r="19846" customFormat="1" ht="14.45" hidden="1" customHeight="1"/>
    <row r="19847" customFormat="1" ht="14.45" hidden="1" customHeight="1"/>
    <row r="19848" customFormat="1" ht="14.45" hidden="1" customHeight="1"/>
    <row r="19849" customFormat="1" ht="14.45" hidden="1" customHeight="1"/>
    <row r="19850" customFormat="1" ht="14.45" hidden="1" customHeight="1"/>
    <row r="19851" customFormat="1" ht="14.45" hidden="1" customHeight="1"/>
    <row r="19852" customFormat="1" ht="14.45" hidden="1" customHeight="1"/>
    <row r="19853" customFormat="1" ht="14.45" hidden="1" customHeight="1"/>
    <row r="19854" customFormat="1" ht="14.45" hidden="1" customHeight="1"/>
    <row r="19855" customFormat="1" ht="14.45" hidden="1" customHeight="1"/>
    <row r="19856" customFormat="1" ht="14.45" hidden="1" customHeight="1"/>
    <row r="19857" customFormat="1" ht="14.45" hidden="1" customHeight="1"/>
    <row r="19858" customFormat="1" ht="14.45" hidden="1" customHeight="1"/>
    <row r="19859" customFormat="1" ht="14.45" hidden="1" customHeight="1"/>
    <row r="19860" customFormat="1" ht="14.45" hidden="1" customHeight="1"/>
    <row r="19861" customFormat="1" ht="14.45" hidden="1" customHeight="1"/>
    <row r="19862" customFormat="1" ht="14.45" hidden="1" customHeight="1"/>
    <row r="19863" customFormat="1" ht="14.45" hidden="1" customHeight="1"/>
    <row r="19864" customFormat="1" ht="14.45" hidden="1" customHeight="1"/>
    <row r="19865" customFormat="1" ht="14.45" hidden="1" customHeight="1"/>
    <row r="19866" customFormat="1" ht="14.45" hidden="1" customHeight="1"/>
    <row r="19867" customFormat="1" ht="14.45" hidden="1" customHeight="1"/>
    <row r="19868" customFormat="1" ht="14.45" hidden="1" customHeight="1"/>
    <row r="19869" customFormat="1" ht="14.45" hidden="1" customHeight="1"/>
    <row r="19870" customFormat="1" ht="14.45" hidden="1" customHeight="1"/>
    <row r="19871" customFormat="1" ht="14.45" hidden="1" customHeight="1"/>
    <row r="19872" customFormat="1" ht="14.45" hidden="1" customHeight="1"/>
    <row r="19873" customFormat="1" ht="14.45" hidden="1" customHeight="1"/>
    <row r="19874" customFormat="1" ht="14.45" hidden="1" customHeight="1"/>
    <row r="19875" customFormat="1" ht="14.45" hidden="1" customHeight="1"/>
    <row r="19876" customFormat="1" ht="14.45" hidden="1" customHeight="1"/>
    <row r="19877" customFormat="1" ht="14.45" hidden="1" customHeight="1"/>
    <row r="19878" customFormat="1" ht="14.45" hidden="1" customHeight="1"/>
    <row r="19879" customFormat="1" ht="14.45" hidden="1" customHeight="1"/>
    <row r="19880" customFormat="1" ht="14.45" hidden="1" customHeight="1"/>
    <row r="19881" customFormat="1" ht="14.45" hidden="1" customHeight="1"/>
    <row r="19882" customFormat="1" ht="14.45" hidden="1" customHeight="1"/>
    <row r="19883" customFormat="1" ht="14.45" hidden="1" customHeight="1"/>
    <row r="19884" customFormat="1" ht="14.45" hidden="1" customHeight="1"/>
    <row r="19885" customFormat="1" ht="14.45" hidden="1" customHeight="1"/>
    <row r="19886" customFormat="1" ht="14.45" hidden="1" customHeight="1"/>
    <row r="19887" customFormat="1" ht="14.45" hidden="1" customHeight="1"/>
    <row r="19888" customFormat="1" ht="14.45" hidden="1" customHeight="1"/>
    <row r="19889" customFormat="1" ht="14.45" hidden="1" customHeight="1"/>
    <row r="19890" customFormat="1" ht="14.45" hidden="1" customHeight="1"/>
    <row r="19891" customFormat="1" ht="14.45" hidden="1" customHeight="1"/>
    <row r="19892" customFormat="1" ht="14.45" hidden="1" customHeight="1"/>
    <row r="19893" customFormat="1" ht="14.45" hidden="1" customHeight="1"/>
    <row r="19894" customFormat="1" ht="14.45" hidden="1" customHeight="1"/>
    <row r="19895" customFormat="1" ht="14.45" hidden="1" customHeight="1"/>
    <row r="19896" customFormat="1" ht="14.45" hidden="1" customHeight="1"/>
    <row r="19897" customFormat="1" ht="14.45" hidden="1" customHeight="1"/>
    <row r="19898" customFormat="1" ht="14.45" hidden="1" customHeight="1"/>
    <row r="19899" customFormat="1" ht="14.45" hidden="1" customHeight="1"/>
    <row r="19900" customFormat="1" ht="14.45" hidden="1" customHeight="1"/>
    <row r="19901" customFormat="1" ht="14.45" hidden="1" customHeight="1"/>
    <row r="19902" customFormat="1" ht="14.45" hidden="1" customHeight="1"/>
    <row r="19903" customFormat="1" ht="14.45" hidden="1" customHeight="1"/>
    <row r="19904" customFormat="1" ht="14.45" hidden="1" customHeight="1"/>
    <row r="19905" customFormat="1" ht="14.45" hidden="1" customHeight="1"/>
    <row r="19906" customFormat="1" ht="14.45" hidden="1" customHeight="1"/>
    <row r="19907" customFormat="1" ht="14.45" hidden="1" customHeight="1"/>
    <row r="19908" customFormat="1" ht="14.45" hidden="1" customHeight="1"/>
    <row r="19909" customFormat="1" ht="14.45" hidden="1" customHeight="1"/>
    <row r="19910" customFormat="1" ht="14.45" hidden="1" customHeight="1"/>
    <row r="19911" customFormat="1" ht="14.45" hidden="1" customHeight="1"/>
    <row r="19912" customFormat="1" ht="14.45" hidden="1" customHeight="1"/>
    <row r="19913" customFormat="1" ht="14.45" hidden="1" customHeight="1"/>
    <row r="19914" customFormat="1" ht="14.45" hidden="1" customHeight="1"/>
    <row r="19915" customFormat="1" ht="14.45" hidden="1" customHeight="1"/>
    <row r="19916" customFormat="1" ht="14.45" hidden="1" customHeight="1"/>
    <row r="19917" customFormat="1" ht="14.45" hidden="1" customHeight="1"/>
    <row r="19918" customFormat="1" ht="14.45" hidden="1" customHeight="1"/>
    <row r="19919" customFormat="1" ht="14.45" hidden="1" customHeight="1"/>
    <row r="19920" customFormat="1" ht="14.45" hidden="1" customHeight="1"/>
    <row r="19921" customFormat="1" ht="14.45" hidden="1" customHeight="1"/>
    <row r="19922" customFormat="1" ht="14.45" hidden="1" customHeight="1"/>
    <row r="19923" customFormat="1" ht="14.45" hidden="1" customHeight="1"/>
    <row r="19924" customFormat="1" ht="14.45" hidden="1" customHeight="1"/>
    <row r="19925" customFormat="1" ht="14.45" hidden="1" customHeight="1"/>
    <row r="19926" customFormat="1" ht="14.45" hidden="1" customHeight="1"/>
    <row r="19927" customFormat="1" ht="14.45" hidden="1" customHeight="1"/>
    <row r="19928" customFormat="1" ht="14.45" hidden="1" customHeight="1"/>
    <row r="19929" customFormat="1" ht="14.45" hidden="1" customHeight="1"/>
    <row r="19930" customFormat="1" ht="14.45" hidden="1" customHeight="1"/>
    <row r="19931" customFormat="1" ht="14.45" hidden="1" customHeight="1"/>
    <row r="19932" customFormat="1" ht="14.45" hidden="1" customHeight="1"/>
    <row r="19933" customFormat="1" ht="14.45" hidden="1" customHeight="1"/>
    <row r="19934" customFormat="1" ht="14.45" hidden="1" customHeight="1"/>
    <row r="19935" customFormat="1" ht="14.45" hidden="1" customHeight="1"/>
    <row r="19936" customFormat="1" ht="14.45" hidden="1" customHeight="1"/>
    <row r="19937" customFormat="1" ht="14.45" hidden="1" customHeight="1"/>
    <row r="19938" customFormat="1" ht="14.45" hidden="1" customHeight="1"/>
    <row r="19939" customFormat="1" ht="14.45" hidden="1" customHeight="1"/>
    <row r="19940" customFormat="1" ht="14.45" hidden="1" customHeight="1"/>
    <row r="19941" customFormat="1" ht="14.45" hidden="1" customHeight="1"/>
    <row r="19942" customFormat="1" ht="14.45" hidden="1" customHeight="1"/>
    <row r="19943" customFormat="1" ht="14.45" hidden="1" customHeight="1"/>
    <row r="19944" customFormat="1" ht="14.45" hidden="1" customHeight="1"/>
    <row r="19945" customFormat="1" ht="14.45" hidden="1" customHeight="1"/>
    <row r="19946" customFormat="1" ht="14.45" hidden="1" customHeight="1"/>
    <row r="19947" customFormat="1" ht="14.45" hidden="1" customHeight="1"/>
    <row r="19948" customFormat="1" ht="14.45" hidden="1" customHeight="1"/>
    <row r="19949" customFormat="1" ht="14.45" hidden="1" customHeight="1"/>
    <row r="19950" customFormat="1" ht="14.45" hidden="1" customHeight="1"/>
    <row r="19951" customFormat="1" ht="14.45" hidden="1" customHeight="1"/>
    <row r="19952" customFormat="1" ht="14.45" hidden="1" customHeight="1"/>
    <row r="19953" customFormat="1" ht="14.45" hidden="1" customHeight="1"/>
    <row r="19954" customFormat="1" ht="14.45" hidden="1" customHeight="1"/>
    <row r="19955" customFormat="1" ht="14.45" hidden="1" customHeight="1"/>
    <row r="19956" customFormat="1" ht="14.45" hidden="1" customHeight="1"/>
    <row r="19957" customFormat="1" ht="14.45" hidden="1" customHeight="1"/>
    <row r="19958" customFormat="1" ht="14.45" hidden="1" customHeight="1"/>
    <row r="19959" customFormat="1" ht="14.45" hidden="1" customHeight="1"/>
    <row r="19960" customFormat="1" ht="14.45" hidden="1" customHeight="1"/>
    <row r="19961" customFormat="1" ht="14.45" hidden="1" customHeight="1"/>
    <row r="19962" customFormat="1" ht="14.45" hidden="1" customHeight="1"/>
    <row r="19963" customFormat="1" ht="14.45" hidden="1" customHeight="1"/>
    <row r="19964" customFormat="1" ht="14.45" hidden="1" customHeight="1"/>
    <row r="19965" customFormat="1" ht="14.45" hidden="1" customHeight="1"/>
    <row r="19966" customFormat="1" ht="14.45" hidden="1" customHeight="1"/>
    <row r="19967" customFormat="1" ht="14.45" hidden="1" customHeight="1"/>
    <row r="19968" customFormat="1" ht="14.45" hidden="1" customHeight="1"/>
    <row r="19969" customFormat="1" ht="14.45" hidden="1" customHeight="1"/>
    <row r="19970" customFormat="1" ht="14.45" hidden="1" customHeight="1"/>
    <row r="19971" customFormat="1" ht="14.45" hidden="1" customHeight="1"/>
    <row r="19972" customFormat="1" ht="14.45" hidden="1" customHeight="1"/>
    <row r="19973" customFormat="1" ht="14.45" hidden="1" customHeight="1"/>
    <row r="19974" customFormat="1" ht="14.45" hidden="1" customHeight="1"/>
    <row r="19975" customFormat="1" ht="14.45" hidden="1" customHeight="1"/>
    <row r="19976" customFormat="1" ht="14.45" hidden="1" customHeight="1"/>
    <row r="19977" customFormat="1" ht="14.45" hidden="1" customHeight="1"/>
    <row r="19978" customFormat="1" ht="14.45" hidden="1" customHeight="1"/>
    <row r="19979" customFormat="1" ht="14.45" hidden="1" customHeight="1"/>
    <row r="19980" customFormat="1" ht="14.45" hidden="1" customHeight="1"/>
    <row r="19981" customFormat="1" ht="14.45" hidden="1" customHeight="1"/>
    <row r="19982" customFormat="1" ht="14.45" hidden="1" customHeight="1"/>
    <row r="19983" customFormat="1" ht="14.45" hidden="1" customHeight="1"/>
    <row r="19984" customFormat="1" ht="14.45" hidden="1" customHeight="1"/>
    <row r="19985" customFormat="1" ht="14.45" hidden="1" customHeight="1"/>
    <row r="19986" customFormat="1" ht="14.45" hidden="1" customHeight="1"/>
    <row r="19987" customFormat="1" ht="14.45" hidden="1" customHeight="1"/>
    <row r="19988" customFormat="1" ht="14.45" hidden="1" customHeight="1"/>
    <row r="19989" customFormat="1" ht="14.45" hidden="1" customHeight="1"/>
    <row r="19990" customFormat="1" ht="14.45" hidden="1" customHeight="1"/>
    <row r="19991" customFormat="1" ht="14.45" hidden="1" customHeight="1"/>
    <row r="19992" customFormat="1" ht="14.45" hidden="1" customHeight="1"/>
    <row r="19993" customFormat="1" ht="14.45" hidden="1" customHeight="1"/>
    <row r="19994" customFormat="1" ht="14.45" hidden="1" customHeight="1"/>
    <row r="19995" customFormat="1" ht="14.45" hidden="1" customHeight="1"/>
    <row r="19996" customFormat="1" ht="14.45" hidden="1" customHeight="1"/>
    <row r="19997" customFormat="1" ht="14.45" hidden="1" customHeight="1"/>
    <row r="19998" customFormat="1" ht="14.45" hidden="1" customHeight="1"/>
    <row r="19999" customFormat="1" ht="14.45" hidden="1" customHeight="1"/>
    <row r="20000" customFormat="1" ht="14.45" hidden="1" customHeight="1"/>
    <row r="20001" customFormat="1" ht="14.45" hidden="1" customHeight="1"/>
    <row r="20002" customFormat="1" ht="14.45" hidden="1" customHeight="1"/>
    <row r="20003" customFormat="1" ht="14.45" hidden="1" customHeight="1"/>
    <row r="20004" customFormat="1" ht="14.45" hidden="1" customHeight="1"/>
    <row r="20005" customFormat="1" ht="14.45" hidden="1" customHeight="1"/>
    <row r="20006" customFormat="1" ht="14.45" hidden="1" customHeight="1"/>
    <row r="20007" customFormat="1" ht="14.45" hidden="1" customHeight="1"/>
    <row r="20008" customFormat="1" ht="14.45" hidden="1" customHeight="1"/>
    <row r="20009" customFormat="1" ht="14.45" hidden="1" customHeight="1"/>
    <row r="20010" customFormat="1" ht="14.45" hidden="1" customHeight="1"/>
    <row r="20011" customFormat="1" ht="14.45" hidden="1" customHeight="1"/>
    <row r="20012" customFormat="1" ht="14.45" hidden="1" customHeight="1"/>
    <row r="20013" customFormat="1" ht="14.45" hidden="1" customHeight="1"/>
    <row r="20014" customFormat="1" ht="14.45" hidden="1" customHeight="1"/>
    <row r="20015" customFormat="1" ht="14.45" hidden="1" customHeight="1"/>
    <row r="20016" customFormat="1" ht="14.45" hidden="1" customHeight="1"/>
    <row r="20017" customFormat="1" ht="14.45" hidden="1" customHeight="1"/>
    <row r="20018" customFormat="1" ht="14.45" hidden="1" customHeight="1"/>
    <row r="20019" customFormat="1" ht="14.45" hidden="1" customHeight="1"/>
    <row r="20020" customFormat="1" ht="14.45" hidden="1" customHeight="1"/>
    <row r="20021" customFormat="1" ht="14.45" hidden="1" customHeight="1"/>
    <row r="20022" customFormat="1" ht="14.45" hidden="1" customHeight="1"/>
    <row r="20023" customFormat="1" ht="14.45" hidden="1" customHeight="1"/>
    <row r="20024" customFormat="1" ht="14.45" hidden="1" customHeight="1"/>
    <row r="20025" customFormat="1" ht="14.45" hidden="1" customHeight="1"/>
    <row r="20026" customFormat="1" ht="14.45" hidden="1" customHeight="1"/>
    <row r="20027" customFormat="1" ht="14.45" hidden="1" customHeight="1"/>
    <row r="20028" customFormat="1" ht="14.45" hidden="1" customHeight="1"/>
    <row r="20029" customFormat="1" ht="14.45" hidden="1" customHeight="1"/>
    <row r="20030" customFormat="1" ht="14.45" hidden="1" customHeight="1"/>
    <row r="20031" customFormat="1" ht="14.45" hidden="1" customHeight="1"/>
    <row r="20032" customFormat="1" ht="14.45" hidden="1" customHeight="1"/>
    <row r="20033" customFormat="1" ht="14.45" hidden="1" customHeight="1"/>
    <row r="20034" customFormat="1" ht="14.45" hidden="1" customHeight="1"/>
    <row r="20035" customFormat="1" ht="14.45" hidden="1" customHeight="1"/>
    <row r="20036" customFormat="1" ht="14.45" hidden="1" customHeight="1"/>
    <row r="20037" customFormat="1" ht="14.45" hidden="1" customHeight="1"/>
    <row r="20038" customFormat="1" ht="14.45" hidden="1" customHeight="1"/>
    <row r="20039" customFormat="1" ht="14.45" hidden="1" customHeight="1"/>
    <row r="20040" customFormat="1" ht="14.45" hidden="1" customHeight="1"/>
    <row r="20041" customFormat="1" ht="14.45" hidden="1" customHeight="1"/>
    <row r="20042" customFormat="1" ht="14.45" hidden="1" customHeight="1"/>
    <row r="20043" customFormat="1" ht="14.45" hidden="1" customHeight="1"/>
    <row r="20044" customFormat="1" ht="14.45" hidden="1" customHeight="1"/>
    <row r="20045" customFormat="1" ht="14.45" hidden="1" customHeight="1"/>
    <row r="20046" customFormat="1" ht="14.45" hidden="1" customHeight="1"/>
    <row r="20047" customFormat="1" ht="14.45" hidden="1" customHeight="1"/>
    <row r="20048" customFormat="1" ht="14.45" hidden="1" customHeight="1"/>
    <row r="20049" customFormat="1" ht="14.45" hidden="1" customHeight="1"/>
    <row r="20050" customFormat="1" ht="14.45" hidden="1" customHeight="1"/>
    <row r="20051" customFormat="1" ht="14.45" hidden="1" customHeight="1"/>
    <row r="20052" customFormat="1" ht="14.45" hidden="1" customHeight="1"/>
    <row r="20053" customFormat="1" ht="14.45" hidden="1" customHeight="1"/>
    <row r="20054" customFormat="1" ht="14.45" hidden="1" customHeight="1"/>
    <row r="20055" customFormat="1" ht="14.45" hidden="1" customHeight="1"/>
    <row r="20056" customFormat="1" ht="14.45" hidden="1" customHeight="1"/>
    <row r="20057" customFormat="1" ht="14.45" hidden="1" customHeight="1"/>
    <row r="20058" customFormat="1" ht="14.45" hidden="1" customHeight="1"/>
    <row r="20059" customFormat="1" ht="14.45" hidden="1" customHeight="1"/>
    <row r="20060" customFormat="1" ht="14.45" hidden="1" customHeight="1"/>
    <row r="20061" customFormat="1" ht="14.45" hidden="1" customHeight="1"/>
    <row r="20062" customFormat="1" ht="14.45" hidden="1" customHeight="1"/>
    <row r="20063" customFormat="1" ht="14.45" hidden="1" customHeight="1"/>
    <row r="20064" customFormat="1" ht="14.45" hidden="1" customHeight="1"/>
    <row r="20065" customFormat="1" ht="14.45" hidden="1" customHeight="1"/>
    <row r="20066" customFormat="1" ht="14.45" hidden="1" customHeight="1"/>
    <row r="20067" customFormat="1" ht="14.45" hidden="1" customHeight="1"/>
    <row r="20068" customFormat="1" ht="14.45" hidden="1" customHeight="1"/>
    <row r="20069" customFormat="1" ht="14.45" hidden="1" customHeight="1"/>
    <row r="20070" customFormat="1" ht="14.45" hidden="1" customHeight="1"/>
    <row r="20071" customFormat="1" ht="14.45" hidden="1" customHeight="1"/>
    <row r="20072" customFormat="1" ht="14.45" hidden="1" customHeight="1"/>
    <row r="20073" customFormat="1" ht="14.45" hidden="1" customHeight="1"/>
    <row r="20074" customFormat="1" ht="14.45" hidden="1" customHeight="1"/>
    <row r="20075" customFormat="1" ht="14.45" hidden="1" customHeight="1"/>
    <row r="20076" customFormat="1" ht="14.45" hidden="1" customHeight="1"/>
    <row r="20077" customFormat="1" ht="14.45" hidden="1" customHeight="1"/>
    <row r="20078" customFormat="1" ht="14.45" hidden="1" customHeight="1"/>
    <row r="20079" customFormat="1" ht="14.45" hidden="1" customHeight="1"/>
    <row r="20080" customFormat="1" ht="14.45" hidden="1" customHeight="1"/>
    <row r="20081" customFormat="1" ht="14.45" hidden="1" customHeight="1"/>
    <row r="20082" customFormat="1" ht="14.45" hidden="1" customHeight="1"/>
    <row r="20083" customFormat="1" ht="14.45" hidden="1" customHeight="1"/>
    <row r="20084" customFormat="1" ht="14.45" hidden="1" customHeight="1"/>
    <row r="20085" customFormat="1" ht="14.45" hidden="1" customHeight="1"/>
    <row r="20086" customFormat="1" ht="14.45" hidden="1" customHeight="1"/>
    <row r="20087" customFormat="1" ht="14.45" hidden="1" customHeight="1"/>
    <row r="20088" customFormat="1" ht="14.45" hidden="1" customHeight="1"/>
    <row r="20089" customFormat="1" ht="14.45" hidden="1" customHeight="1"/>
    <row r="20090" customFormat="1" ht="14.45" hidden="1" customHeight="1"/>
    <row r="20091" customFormat="1" ht="14.45" hidden="1" customHeight="1"/>
    <row r="20092" customFormat="1" ht="14.45" hidden="1" customHeight="1"/>
    <row r="20093" customFormat="1" ht="14.45" hidden="1" customHeight="1"/>
    <row r="20094" customFormat="1" ht="14.45" hidden="1" customHeight="1"/>
    <row r="20095" customFormat="1" ht="14.45" hidden="1" customHeight="1"/>
    <row r="20096" customFormat="1" ht="14.45" hidden="1" customHeight="1"/>
    <row r="20097" customFormat="1" ht="14.45" hidden="1" customHeight="1"/>
    <row r="20098" customFormat="1" ht="14.45" hidden="1" customHeight="1"/>
    <row r="20099" customFormat="1" ht="14.45" hidden="1" customHeight="1"/>
    <row r="20100" customFormat="1" ht="14.45" hidden="1" customHeight="1"/>
    <row r="20101" customFormat="1" ht="14.45" hidden="1" customHeight="1"/>
    <row r="20102" customFormat="1" ht="14.45" hidden="1" customHeight="1"/>
    <row r="20103" customFormat="1" ht="14.45" hidden="1" customHeight="1"/>
    <row r="20104" customFormat="1" ht="14.45" hidden="1" customHeight="1"/>
    <row r="20105" customFormat="1" ht="14.45" hidden="1" customHeight="1"/>
    <row r="20106" customFormat="1" ht="14.45" hidden="1" customHeight="1"/>
    <row r="20107" customFormat="1" ht="14.45" hidden="1" customHeight="1"/>
    <row r="20108" customFormat="1" ht="14.45" hidden="1" customHeight="1"/>
    <row r="20109" customFormat="1" ht="14.45" hidden="1" customHeight="1"/>
    <row r="20110" customFormat="1" ht="14.45" hidden="1" customHeight="1"/>
    <row r="20111" customFormat="1" ht="14.45" hidden="1" customHeight="1"/>
    <row r="20112" customFormat="1" ht="14.45" hidden="1" customHeight="1"/>
    <row r="20113" customFormat="1" ht="14.45" hidden="1" customHeight="1"/>
    <row r="20114" customFormat="1" ht="14.45" hidden="1" customHeight="1"/>
    <row r="20115" customFormat="1" ht="14.45" hidden="1" customHeight="1"/>
    <row r="20116" customFormat="1" ht="14.45" hidden="1" customHeight="1"/>
    <row r="20117" customFormat="1" ht="14.45" hidden="1" customHeight="1"/>
    <row r="20118" customFormat="1" ht="14.45" hidden="1" customHeight="1"/>
    <row r="20119" customFormat="1" ht="14.45" hidden="1" customHeight="1"/>
    <row r="20120" customFormat="1" ht="14.45" hidden="1" customHeight="1"/>
    <row r="20121" customFormat="1" ht="14.45" hidden="1" customHeight="1"/>
    <row r="20122" customFormat="1" ht="14.45" hidden="1" customHeight="1"/>
    <row r="20123" customFormat="1" ht="14.45" hidden="1" customHeight="1"/>
    <row r="20124" customFormat="1" ht="14.45" hidden="1" customHeight="1"/>
    <row r="20125" customFormat="1" ht="14.45" hidden="1" customHeight="1"/>
    <row r="20126" customFormat="1" ht="14.45" hidden="1" customHeight="1"/>
    <row r="20127" customFormat="1" ht="14.45" hidden="1" customHeight="1"/>
    <row r="20128" customFormat="1" ht="14.45" hidden="1" customHeight="1"/>
    <row r="20129" customFormat="1" ht="14.45" hidden="1" customHeight="1"/>
    <row r="20130" customFormat="1" ht="14.45" hidden="1" customHeight="1"/>
    <row r="20131" customFormat="1" ht="14.45" hidden="1" customHeight="1"/>
    <row r="20132" customFormat="1" ht="14.45" hidden="1" customHeight="1"/>
    <row r="20133" customFormat="1" ht="14.45" hidden="1" customHeight="1"/>
    <row r="20134" customFormat="1" ht="14.45" hidden="1" customHeight="1"/>
    <row r="20135" customFormat="1" ht="14.45" hidden="1" customHeight="1"/>
    <row r="20136" customFormat="1" ht="14.45" hidden="1" customHeight="1"/>
    <row r="20137" customFormat="1" ht="14.45" hidden="1" customHeight="1"/>
    <row r="20138" customFormat="1" ht="14.45" hidden="1" customHeight="1"/>
    <row r="20139" customFormat="1" ht="14.45" hidden="1" customHeight="1"/>
    <row r="20140" customFormat="1" ht="14.45" hidden="1" customHeight="1"/>
    <row r="20141" customFormat="1" ht="14.45" hidden="1" customHeight="1"/>
    <row r="20142" customFormat="1" ht="14.45" hidden="1" customHeight="1"/>
    <row r="20143" customFormat="1" ht="14.45" hidden="1" customHeight="1"/>
    <row r="20144" customFormat="1" ht="14.45" hidden="1" customHeight="1"/>
    <row r="20145" customFormat="1" ht="14.45" hidden="1" customHeight="1"/>
    <row r="20146" customFormat="1" ht="14.45" hidden="1" customHeight="1"/>
    <row r="20147" customFormat="1" ht="14.45" hidden="1" customHeight="1"/>
    <row r="20148" customFormat="1" ht="14.45" hidden="1" customHeight="1"/>
    <row r="20149" customFormat="1" ht="14.45" hidden="1" customHeight="1"/>
    <row r="20150" customFormat="1" ht="14.45" hidden="1" customHeight="1"/>
    <row r="20151" customFormat="1" ht="14.45" hidden="1" customHeight="1"/>
    <row r="20152" customFormat="1" ht="14.45" hidden="1" customHeight="1"/>
    <row r="20153" customFormat="1" ht="14.45" hidden="1" customHeight="1"/>
    <row r="20154" customFormat="1" ht="14.45" hidden="1" customHeight="1"/>
    <row r="20155" customFormat="1" ht="14.45" hidden="1" customHeight="1"/>
    <row r="20156" customFormat="1" ht="14.45" hidden="1" customHeight="1"/>
    <row r="20157" customFormat="1" ht="14.45" hidden="1" customHeight="1"/>
    <row r="20158" customFormat="1" ht="14.45" hidden="1" customHeight="1"/>
    <row r="20159" customFormat="1" ht="14.45" hidden="1" customHeight="1"/>
    <row r="20160" customFormat="1" ht="14.45" hidden="1" customHeight="1"/>
    <row r="20161" customFormat="1" ht="14.45" hidden="1" customHeight="1"/>
    <row r="20162" customFormat="1" ht="14.45" hidden="1" customHeight="1"/>
    <row r="20163" customFormat="1" ht="14.45" hidden="1" customHeight="1"/>
    <row r="20164" customFormat="1" ht="14.45" hidden="1" customHeight="1"/>
    <row r="20165" customFormat="1" ht="14.45" hidden="1" customHeight="1"/>
    <row r="20166" customFormat="1" ht="14.45" hidden="1" customHeight="1"/>
    <row r="20167" customFormat="1" ht="14.45" hidden="1" customHeight="1"/>
    <row r="20168" customFormat="1" ht="14.45" hidden="1" customHeight="1"/>
    <row r="20169" customFormat="1" ht="14.45" hidden="1" customHeight="1"/>
    <row r="20170" customFormat="1" ht="14.45" hidden="1" customHeight="1"/>
    <row r="20171" customFormat="1" ht="14.45" hidden="1" customHeight="1"/>
    <row r="20172" customFormat="1" ht="14.45" hidden="1" customHeight="1"/>
    <row r="20173" customFormat="1" ht="14.45" hidden="1" customHeight="1"/>
    <row r="20174" customFormat="1" ht="14.45" hidden="1" customHeight="1"/>
    <row r="20175" customFormat="1" ht="14.45" hidden="1" customHeight="1"/>
    <row r="20176" customFormat="1" ht="14.45" hidden="1" customHeight="1"/>
    <row r="20177" customFormat="1" ht="14.45" hidden="1" customHeight="1"/>
    <row r="20178" customFormat="1" ht="14.45" hidden="1" customHeight="1"/>
    <row r="20179" customFormat="1" ht="14.45" hidden="1" customHeight="1"/>
    <row r="20180" customFormat="1" ht="14.45" hidden="1" customHeight="1"/>
    <row r="20181" customFormat="1" ht="14.45" hidden="1" customHeight="1"/>
    <row r="20182" customFormat="1" ht="14.45" hidden="1" customHeight="1"/>
    <row r="20183" customFormat="1" ht="14.45" hidden="1" customHeight="1"/>
    <row r="20184" customFormat="1" ht="14.45" hidden="1" customHeight="1"/>
    <row r="20185" customFormat="1" ht="14.45" hidden="1" customHeight="1"/>
    <row r="20186" customFormat="1" ht="14.45" hidden="1" customHeight="1"/>
    <row r="20187" customFormat="1" ht="14.45" hidden="1" customHeight="1"/>
    <row r="20188" customFormat="1" ht="14.45" hidden="1" customHeight="1"/>
    <row r="20189" customFormat="1" ht="14.45" hidden="1" customHeight="1"/>
    <row r="20190" customFormat="1" ht="14.45" hidden="1" customHeight="1"/>
    <row r="20191" customFormat="1" ht="14.45" hidden="1" customHeight="1"/>
    <row r="20192" customFormat="1" ht="14.45" hidden="1" customHeight="1"/>
    <row r="20193" customFormat="1" ht="14.45" hidden="1" customHeight="1"/>
    <row r="20194" customFormat="1" ht="14.45" hidden="1" customHeight="1"/>
    <row r="20195" customFormat="1" ht="14.45" hidden="1" customHeight="1"/>
    <row r="20196" customFormat="1" ht="14.45" hidden="1" customHeight="1"/>
    <row r="20197" customFormat="1" ht="14.45" hidden="1" customHeight="1"/>
    <row r="20198" customFormat="1" ht="14.45" hidden="1" customHeight="1"/>
    <row r="20199" customFormat="1" ht="14.45" hidden="1" customHeight="1"/>
    <row r="20200" customFormat="1" ht="14.45" hidden="1" customHeight="1"/>
    <row r="20201" customFormat="1" ht="14.45" hidden="1" customHeight="1"/>
    <row r="20202" customFormat="1" ht="14.45" hidden="1" customHeight="1"/>
    <row r="20203" customFormat="1" ht="14.45" hidden="1" customHeight="1"/>
    <row r="20204" customFormat="1" ht="14.45" hidden="1" customHeight="1"/>
    <row r="20205" customFormat="1" ht="14.45" hidden="1" customHeight="1"/>
    <row r="20206" customFormat="1" ht="14.45" hidden="1" customHeight="1"/>
    <row r="20207" customFormat="1" ht="14.45" hidden="1" customHeight="1"/>
    <row r="20208" customFormat="1" ht="14.45" hidden="1" customHeight="1"/>
    <row r="20209" customFormat="1" ht="14.45" hidden="1" customHeight="1"/>
    <row r="20210" customFormat="1" ht="14.45" hidden="1" customHeight="1"/>
    <row r="20211" customFormat="1" ht="14.45" hidden="1" customHeight="1"/>
    <row r="20212" customFormat="1" ht="14.45" hidden="1" customHeight="1"/>
    <row r="20213" customFormat="1" ht="14.45" hidden="1" customHeight="1"/>
    <row r="20214" customFormat="1" ht="14.45" hidden="1" customHeight="1"/>
    <row r="20215" customFormat="1" ht="14.45" hidden="1" customHeight="1"/>
    <row r="20216" customFormat="1" ht="14.45" hidden="1" customHeight="1"/>
    <row r="20217" customFormat="1" ht="14.45" hidden="1" customHeight="1"/>
    <row r="20218" customFormat="1" ht="14.45" hidden="1" customHeight="1"/>
    <row r="20219" customFormat="1" ht="14.45" hidden="1" customHeight="1"/>
    <row r="20220" customFormat="1" ht="14.45" hidden="1" customHeight="1"/>
    <row r="20221" customFormat="1" ht="14.45" hidden="1" customHeight="1"/>
    <row r="20222" customFormat="1" ht="14.45" hidden="1" customHeight="1"/>
    <row r="20223" customFormat="1" ht="14.45" hidden="1" customHeight="1"/>
    <row r="20224" customFormat="1" ht="14.45" hidden="1" customHeight="1"/>
    <row r="20225" customFormat="1" ht="14.45" hidden="1" customHeight="1"/>
    <row r="20226" customFormat="1" ht="14.45" hidden="1" customHeight="1"/>
    <row r="20227" customFormat="1" ht="14.45" hidden="1" customHeight="1"/>
    <row r="20228" customFormat="1" ht="14.45" hidden="1" customHeight="1"/>
    <row r="20229" customFormat="1" ht="14.45" hidden="1" customHeight="1"/>
    <row r="20230" customFormat="1" ht="14.45" hidden="1" customHeight="1"/>
    <row r="20231" customFormat="1" ht="14.45" hidden="1" customHeight="1"/>
    <row r="20232" customFormat="1" ht="14.45" hidden="1" customHeight="1"/>
    <row r="20233" customFormat="1" ht="14.45" hidden="1" customHeight="1"/>
    <row r="20234" customFormat="1" ht="14.45" hidden="1" customHeight="1"/>
    <row r="20235" customFormat="1" ht="14.45" hidden="1" customHeight="1"/>
    <row r="20236" customFormat="1" ht="14.45" hidden="1" customHeight="1"/>
    <row r="20237" customFormat="1" ht="14.45" hidden="1" customHeight="1"/>
    <row r="20238" customFormat="1" ht="14.45" hidden="1" customHeight="1"/>
    <row r="20239" customFormat="1" ht="14.45" hidden="1" customHeight="1"/>
    <row r="20240" customFormat="1" ht="14.45" hidden="1" customHeight="1"/>
    <row r="20241" customFormat="1" ht="14.45" hidden="1" customHeight="1"/>
    <row r="20242" customFormat="1" ht="14.45" hidden="1" customHeight="1"/>
    <row r="20243" customFormat="1" ht="14.45" hidden="1" customHeight="1"/>
    <row r="20244" customFormat="1" ht="14.45" hidden="1" customHeight="1"/>
    <row r="20245" customFormat="1" ht="14.45" hidden="1" customHeight="1"/>
    <row r="20246" customFormat="1" ht="14.45" hidden="1" customHeight="1"/>
    <row r="20247" customFormat="1" ht="14.45" hidden="1" customHeight="1"/>
    <row r="20248" customFormat="1" ht="14.45" hidden="1" customHeight="1"/>
    <row r="20249" customFormat="1" ht="14.45" hidden="1" customHeight="1"/>
    <row r="20250" customFormat="1" ht="14.45" hidden="1" customHeight="1"/>
    <row r="20251" customFormat="1" ht="14.45" hidden="1" customHeight="1"/>
    <row r="20252" customFormat="1" ht="14.45" hidden="1" customHeight="1"/>
    <row r="20253" customFormat="1" ht="14.45" hidden="1" customHeight="1"/>
    <row r="20254" customFormat="1" ht="14.45" hidden="1" customHeight="1"/>
    <row r="20255" customFormat="1" ht="14.45" hidden="1" customHeight="1"/>
    <row r="20256" customFormat="1" ht="14.45" hidden="1" customHeight="1"/>
    <row r="20257" customFormat="1" ht="14.45" hidden="1" customHeight="1"/>
    <row r="20258" customFormat="1" ht="14.45" hidden="1" customHeight="1"/>
    <row r="20259" customFormat="1" ht="14.45" hidden="1" customHeight="1"/>
    <row r="20260" customFormat="1" ht="14.45" hidden="1" customHeight="1"/>
    <row r="20261" customFormat="1" ht="14.45" hidden="1" customHeight="1"/>
    <row r="20262" customFormat="1" ht="14.45" hidden="1" customHeight="1"/>
    <row r="20263" customFormat="1" ht="14.45" hidden="1" customHeight="1"/>
    <row r="20264" customFormat="1" ht="14.45" hidden="1" customHeight="1"/>
    <row r="20265" customFormat="1" ht="14.45" hidden="1" customHeight="1"/>
    <row r="20266" customFormat="1" ht="14.45" hidden="1" customHeight="1"/>
    <row r="20267" customFormat="1" ht="14.45" hidden="1" customHeight="1"/>
    <row r="20268" customFormat="1" ht="14.45" hidden="1" customHeight="1"/>
    <row r="20269" customFormat="1" ht="14.45" hidden="1" customHeight="1"/>
    <row r="20270" customFormat="1" ht="14.45" hidden="1" customHeight="1"/>
    <row r="20271" customFormat="1" ht="14.45" hidden="1" customHeight="1"/>
    <row r="20272" customFormat="1" ht="14.45" hidden="1" customHeight="1"/>
    <row r="20273" customFormat="1" ht="14.45" hidden="1" customHeight="1"/>
    <row r="20274" customFormat="1" ht="14.45" hidden="1" customHeight="1"/>
    <row r="20275" customFormat="1" ht="14.45" hidden="1" customHeight="1"/>
    <row r="20276" customFormat="1" ht="14.45" hidden="1" customHeight="1"/>
    <row r="20277" customFormat="1" ht="14.45" hidden="1" customHeight="1"/>
    <row r="20278" customFormat="1" ht="14.45" hidden="1" customHeight="1"/>
    <row r="20279" customFormat="1" ht="14.45" hidden="1" customHeight="1"/>
    <row r="20280" customFormat="1" ht="14.45" hidden="1" customHeight="1"/>
    <row r="20281" customFormat="1" ht="14.45" hidden="1" customHeight="1"/>
    <row r="20282" customFormat="1" ht="14.45" hidden="1" customHeight="1"/>
    <row r="20283" customFormat="1" ht="14.45" hidden="1" customHeight="1"/>
    <row r="20284" customFormat="1" ht="14.45" hidden="1" customHeight="1"/>
    <row r="20285" customFormat="1" ht="14.45" hidden="1" customHeight="1"/>
    <row r="20286" customFormat="1" ht="14.45" hidden="1" customHeight="1"/>
    <row r="20287" customFormat="1" ht="14.45" hidden="1" customHeight="1"/>
    <row r="20288" customFormat="1" ht="14.45" hidden="1" customHeight="1"/>
    <row r="20289" customFormat="1" ht="14.45" hidden="1" customHeight="1"/>
    <row r="20290" customFormat="1" ht="14.45" hidden="1" customHeight="1"/>
    <row r="20291" customFormat="1" ht="14.45" hidden="1" customHeight="1"/>
    <row r="20292" customFormat="1" ht="14.45" hidden="1" customHeight="1"/>
    <row r="20293" customFormat="1" ht="14.45" hidden="1" customHeight="1"/>
    <row r="20294" customFormat="1" ht="14.45" hidden="1" customHeight="1"/>
    <row r="20295" customFormat="1" ht="14.45" hidden="1" customHeight="1"/>
    <row r="20296" customFormat="1" ht="14.45" hidden="1" customHeight="1"/>
    <row r="20297" customFormat="1" ht="14.45" hidden="1" customHeight="1"/>
    <row r="20298" customFormat="1" ht="14.45" hidden="1" customHeight="1"/>
    <row r="20299" customFormat="1" ht="14.45" hidden="1" customHeight="1"/>
    <row r="20300" customFormat="1" ht="14.45" hidden="1" customHeight="1"/>
    <row r="20301" customFormat="1" ht="14.45" hidden="1" customHeight="1"/>
    <row r="20302" customFormat="1" ht="14.45" hidden="1" customHeight="1"/>
    <row r="20303" customFormat="1" ht="14.45" hidden="1" customHeight="1"/>
    <row r="20304" customFormat="1" ht="14.45" hidden="1" customHeight="1"/>
    <row r="20305" customFormat="1" ht="14.45" hidden="1" customHeight="1"/>
    <row r="20306" customFormat="1" ht="14.45" hidden="1" customHeight="1"/>
    <row r="20307" customFormat="1" ht="14.45" hidden="1" customHeight="1"/>
    <row r="20308" customFormat="1" ht="14.45" hidden="1" customHeight="1"/>
    <row r="20309" customFormat="1" ht="14.45" hidden="1" customHeight="1"/>
    <row r="20310" customFormat="1" ht="14.45" hidden="1" customHeight="1"/>
    <row r="20311" customFormat="1" ht="14.45" hidden="1" customHeight="1"/>
    <row r="20312" customFormat="1" ht="14.45" hidden="1" customHeight="1"/>
    <row r="20313" customFormat="1" ht="14.45" hidden="1" customHeight="1"/>
    <row r="20314" customFormat="1" ht="14.45" hidden="1" customHeight="1"/>
    <row r="20315" customFormat="1" ht="14.45" hidden="1" customHeight="1"/>
    <row r="20316" customFormat="1" ht="14.45" hidden="1" customHeight="1"/>
    <row r="20317" customFormat="1" ht="14.45" hidden="1" customHeight="1"/>
    <row r="20318" customFormat="1" ht="14.45" hidden="1" customHeight="1"/>
    <row r="20319" customFormat="1" ht="14.45" hidden="1" customHeight="1"/>
    <row r="20320" customFormat="1" ht="14.45" hidden="1" customHeight="1"/>
    <row r="20321" customFormat="1" ht="14.45" hidden="1" customHeight="1"/>
    <row r="20322" customFormat="1" ht="14.45" hidden="1" customHeight="1"/>
    <row r="20323" customFormat="1" ht="14.45" hidden="1" customHeight="1"/>
    <row r="20324" customFormat="1" ht="14.45" hidden="1" customHeight="1"/>
    <row r="20325" customFormat="1" ht="14.45" hidden="1" customHeight="1"/>
    <row r="20326" customFormat="1" ht="14.45" hidden="1" customHeight="1"/>
    <row r="20327" customFormat="1" ht="14.45" hidden="1" customHeight="1"/>
    <row r="20328" customFormat="1" ht="14.45" hidden="1" customHeight="1"/>
    <row r="20329" customFormat="1" ht="14.45" hidden="1" customHeight="1"/>
    <row r="20330" customFormat="1" ht="14.45" hidden="1" customHeight="1"/>
    <row r="20331" customFormat="1" ht="14.45" hidden="1" customHeight="1"/>
    <row r="20332" customFormat="1" ht="14.45" hidden="1" customHeight="1"/>
    <row r="20333" customFormat="1" ht="14.45" hidden="1" customHeight="1"/>
    <row r="20334" customFormat="1" ht="14.45" hidden="1" customHeight="1"/>
    <row r="20335" customFormat="1" ht="14.45" hidden="1" customHeight="1"/>
    <row r="20336" customFormat="1" ht="14.45" hidden="1" customHeight="1"/>
    <row r="20337" customFormat="1" ht="14.45" hidden="1" customHeight="1"/>
    <row r="20338" customFormat="1" ht="14.45" hidden="1" customHeight="1"/>
    <row r="20339" customFormat="1" ht="14.45" hidden="1" customHeight="1"/>
    <row r="20340" customFormat="1" ht="14.45" hidden="1" customHeight="1"/>
    <row r="20341" customFormat="1" ht="14.45" hidden="1" customHeight="1"/>
    <row r="20342" customFormat="1" ht="14.45" hidden="1" customHeight="1"/>
    <row r="20343" customFormat="1" ht="14.45" hidden="1" customHeight="1"/>
    <row r="20344" customFormat="1" ht="14.45" hidden="1" customHeight="1"/>
    <row r="20345" customFormat="1" ht="14.45" hidden="1" customHeight="1"/>
    <row r="20346" customFormat="1" ht="14.45" hidden="1" customHeight="1"/>
    <row r="20347" customFormat="1" ht="14.45" hidden="1" customHeight="1"/>
    <row r="20348" customFormat="1" ht="14.45" hidden="1" customHeight="1"/>
    <row r="20349" customFormat="1" ht="14.45" hidden="1" customHeight="1"/>
    <row r="20350" customFormat="1" ht="14.45" hidden="1" customHeight="1"/>
    <row r="20351" customFormat="1" ht="14.45" hidden="1" customHeight="1"/>
    <row r="20352" customFormat="1" ht="14.45" hidden="1" customHeight="1"/>
    <row r="20353" customFormat="1" ht="14.45" hidden="1" customHeight="1"/>
    <row r="20354" customFormat="1" ht="14.45" hidden="1" customHeight="1"/>
    <row r="20355" customFormat="1" ht="14.45" hidden="1" customHeight="1"/>
    <row r="20356" customFormat="1" ht="14.45" hidden="1" customHeight="1"/>
    <row r="20357" customFormat="1" ht="14.45" hidden="1" customHeight="1"/>
    <row r="20358" customFormat="1" ht="14.45" hidden="1" customHeight="1"/>
    <row r="20359" customFormat="1" ht="14.45" hidden="1" customHeight="1"/>
    <row r="20360" customFormat="1" ht="14.45" hidden="1" customHeight="1"/>
    <row r="20361" customFormat="1" ht="14.45" hidden="1" customHeight="1"/>
    <row r="20362" customFormat="1" ht="14.45" hidden="1" customHeight="1"/>
    <row r="20363" customFormat="1" ht="14.45" hidden="1" customHeight="1"/>
    <row r="20364" customFormat="1" ht="14.45" hidden="1" customHeight="1"/>
    <row r="20365" customFormat="1" ht="14.45" hidden="1" customHeight="1"/>
    <row r="20366" customFormat="1" ht="14.45" hidden="1" customHeight="1"/>
    <row r="20367" customFormat="1" ht="14.45" hidden="1" customHeight="1"/>
    <row r="20368" customFormat="1" ht="14.45" hidden="1" customHeight="1"/>
    <row r="20369" customFormat="1" ht="14.45" hidden="1" customHeight="1"/>
    <row r="20370" customFormat="1" ht="14.45" hidden="1" customHeight="1"/>
    <row r="20371" customFormat="1" ht="14.45" hidden="1" customHeight="1"/>
    <row r="20372" customFormat="1" ht="14.45" hidden="1" customHeight="1"/>
    <row r="20373" customFormat="1" ht="14.45" hidden="1" customHeight="1"/>
    <row r="20374" customFormat="1" ht="14.45" hidden="1" customHeight="1"/>
    <row r="20375" customFormat="1" ht="14.45" hidden="1" customHeight="1"/>
    <row r="20376" customFormat="1" ht="14.45" hidden="1" customHeight="1"/>
    <row r="20377" customFormat="1" ht="14.45" hidden="1" customHeight="1"/>
    <row r="20378" customFormat="1" ht="14.45" hidden="1" customHeight="1"/>
    <row r="20379" customFormat="1" ht="14.45" hidden="1" customHeight="1"/>
    <row r="20380" customFormat="1" ht="14.45" hidden="1" customHeight="1"/>
    <row r="20381" customFormat="1" ht="14.45" hidden="1" customHeight="1"/>
    <row r="20382" customFormat="1" ht="14.45" hidden="1" customHeight="1"/>
    <row r="20383" customFormat="1" ht="14.45" hidden="1" customHeight="1"/>
    <row r="20384" customFormat="1" ht="14.45" hidden="1" customHeight="1"/>
    <row r="20385" customFormat="1" ht="14.45" hidden="1" customHeight="1"/>
    <row r="20386" customFormat="1" ht="14.45" hidden="1" customHeight="1"/>
    <row r="20387" customFormat="1" ht="14.45" hidden="1" customHeight="1"/>
    <row r="20388" customFormat="1" ht="14.45" hidden="1" customHeight="1"/>
    <row r="20389" customFormat="1" ht="14.45" hidden="1" customHeight="1"/>
    <row r="20390" customFormat="1" ht="14.45" hidden="1" customHeight="1"/>
    <row r="20391" customFormat="1" ht="14.45" hidden="1" customHeight="1"/>
    <row r="20392" customFormat="1" ht="14.45" hidden="1" customHeight="1"/>
    <row r="20393" customFormat="1" ht="14.45" hidden="1" customHeight="1"/>
    <row r="20394" customFormat="1" ht="14.45" hidden="1" customHeight="1"/>
    <row r="20395" customFormat="1" ht="14.45" hidden="1" customHeight="1"/>
    <row r="20396" customFormat="1" ht="14.45" hidden="1" customHeight="1"/>
    <row r="20397" customFormat="1" ht="14.45" hidden="1" customHeight="1"/>
    <row r="20398" customFormat="1" ht="14.45" hidden="1" customHeight="1"/>
    <row r="20399" customFormat="1" ht="14.45" hidden="1" customHeight="1"/>
    <row r="20400" customFormat="1" ht="14.45" hidden="1" customHeight="1"/>
    <row r="20401" customFormat="1" ht="14.45" hidden="1" customHeight="1"/>
    <row r="20402" customFormat="1" ht="14.45" hidden="1" customHeight="1"/>
    <row r="20403" customFormat="1" ht="14.45" hidden="1" customHeight="1"/>
    <row r="20404" customFormat="1" ht="14.45" hidden="1" customHeight="1"/>
    <row r="20405" customFormat="1" ht="14.45" hidden="1" customHeight="1"/>
    <row r="20406" customFormat="1" ht="14.45" hidden="1" customHeight="1"/>
    <row r="20407" customFormat="1" ht="14.45" hidden="1" customHeight="1"/>
    <row r="20408" customFormat="1" ht="14.45" hidden="1" customHeight="1"/>
    <row r="20409" customFormat="1" ht="14.45" hidden="1" customHeight="1"/>
    <row r="20410" customFormat="1" ht="14.45" hidden="1" customHeight="1"/>
    <row r="20411" customFormat="1" ht="14.45" hidden="1" customHeight="1"/>
    <row r="20412" customFormat="1" ht="14.45" hidden="1" customHeight="1"/>
    <row r="20413" customFormat="1" ht="14.45" hidden="1" customHeight="1"/>
    <row r="20414" customFormat="1" ht="14.45" hidden="1" customHeight="1"/>
    <row r="20415" customFormat="1" ht="14.45" hidden="1" customHeight="1"/>
    <row r="20416" customFormat="1" ht="14.45" hidden="1" customHeight="1"/>
    <row r="20417" customFormat="1" ht="14.45" hidden="1" customHeight="1"/>
    <row r="20418" customFormat="1" ht="14.45" hidden="1" customHeight="1"/>
    <row r="20419" customFormat="1" ht="14.45" hidden="1" customHeight="1"/>
    <row r="20420" customFormat="1" ht="14.45" hidden="1" customHeight="1"/>
    <row r="20421" customFormat="1" ht="14.45" hidden="1" customHeight="1"/>
    <row r="20422" customFormat="1" ht="14.45" hidden="1" customHeight="1"/>
    <row r="20423" customFormat="1" ht="14.45" hidden="1" customHeight="1"/>
    <row r="20424" customFormat="1" ht="14.45" hidden="1" customHeight="1"/>
    <row r="20425" customFormat="1" ht="14.45" hidden="1" customHeight="1"/>
    <row r="20426" customFormat="1" ht="14.45" hidden="1" customHeight="1"/>
    <row r="20427" customFormat="1" ht="14.45" hidden="1" customHeight="1"/>
    <row r="20428" customFormat="1" ht="14.45" hidden="1" customHeight="1"/>
    <row r="20429" customFormat="1" ht="14.45" hidden="1" customHeight="1"/>
    <row r="20430" customFormat="1" ht="14.45" hidden="1" customHeight="1"/>
    <row r="20431" customFormat="1" ht="14.45" hidden="1" customHeight="1"/>
    <row r="20432" customFormat="1" ht="14.45" hidden="1" customHeight="1"/>
    <row r="20433" customFormat="1" ht="14.45" hidden="1" customHeight="1"/>
    <row r="20434" customFormat="1" ht="14.45" hidden="1" customHeight="1"/>
    <row r="20435" customFormat="1" ht="14.45" hidden="1" customHeight="1"/>
    <row r="20436" customFormat="1" ht="14.45" hidden="1" customHeight="1"/>
    <row r="20437" customFormat="1" ht="14.45" hidden="1" customHeight="1"/>
    <row r="20438" customFormat="1" ht="14.45" hidden="1" customHeight="1"/>
    <row r="20439" customFormat="1" ht="14.45" hidden="1" customHeight="1"/>
    <row r="20440" customFormat="1" ht="14.45" hidden="1" customHeight="1"/>
    <row r="20441" customFormat="1" ht="14.45" hidden="1" customHeight="1"/>
    <row r="20442" customFormat="1" ht="14.45" hidden="1" customHeight="1"/>
    <row r="20443" customFormat="1" ht="14.45" hidden="1" customHeight="1"/>
    <row r="20444" customFormat="1" ht="14.45" hidden="1" customHeight="1"/>
    <row r="20445" customFormat="1" ht="14.45" hidden="1" customHeight="1"/>
    <row r="20446" customFormat="1" ht="14.45" hidden="1" customHeight="1"/>
    <row r="20447" customFormat="1" ht="14.45" hidden="1" customHeight="1"/>
    <row r="20448" customFormat="1" ht="14.45" hidden="1" customHeight="1"/>
    <row r="20449" customFormat="1" ht="14.45" hidden="1" customHeight="1"/>
    <row r="20450" customFormat="1" ht="14.45" hidden="1" customHeight="1"/>
    <row r="20451" customFormat="1" ht="14.45" hidden="1" customHeight="1"/>
    <row r="20452" customFormat="1" ht="14.45" hidden="1" customHeight="1"/>
    <row r="20453" customFormat="1" ht="14.45" hidden="1" customHeight="1"/>
    <row r="20454" customFormat="1" ht="14.45" hidden="1" customHeight="1"/>
    <row r="20455" customFormat="1" ht="14.45" hidden="1" customHeight="1"/>
    <row r="20456" customFormat="1" ht="14.45" hidden="1" customHeight="1"/>
    <row r="20457" customFormat="1" ht="14.45" hidden="1" customHeight="1"/>
    <row r="20458" customFormat="1" ht="14.45" hidden="1" customHeight="1"/>
    <row r="20459" customFormat="1" ht="14.45" hidden="1" customHeight="1"/>
    <row r="20460" customFormat="1" ht="14.45" hidden="1" customHeight="1"/>
    <row r="20461" customFormat="1" ht="14.45" hidden="1" customHeight="1"/>
    <row r="20462" customFormat="1" ht="14.45" hidden="1" customHeight="1"/>
    <row r="20463" customFormat="1" ht="14.45" hidden="1" customHeight="1"/>
    <row r="20464" customFormat="1" ht="14.45" hidden="1" customHeight="1"/>
    <row r="20465" customFormat="1" ht="14.45" hidden="1" customHeight="1"/>
    <row r="20466" customFormat="1" ht="14.45" hidden="1" customHeight="1"/>
    <row r="20467" customFormat="1" ht="14.45" hidden="1" customHeight="1"/>
    <row r="20468" customFormat="1" ht="14.45" hidden="1" customHeight="1"/>
    <row r="20469" customFormat="1" ht="14.45" hidden="1" customHeight="1"/>
    <row r="20470" customFormat="1" ht="14.45" hidden="1" customHeight="1"/>
    <row r="20471" customFormat="1" ht="14.45" hidden="1" customHeight="1"/>
    <row r="20472" customFormat="1" ht="14.45" hidden="1" customHeight="1"/>
    <row r="20473" customFormat="1" ht="14.45" hidden="1" customHeight="1"/>
    <row r="20474" customFormat="1" ht="14.45" hidden="1" customHeight="1"/>
    <row r="20475" customFormat="1" ht="14.45" hidden="1" customHeight="1"/>
    <row r="20476" customFormat="1" ht="14.45" hidden="1" customHeight="1"/>
    <row r="20477" customFormat="1" ht="14.45" hidden="1" customHeight="1"/>
    <row r="20478" customFormat="1" ht="14.45" hidden="1" customHeight="1"/>
    <row r="20479" customFormat="1" ht="14.45" hidden="1" customHeight="1"/>
    <row r="20480" customFormat="1" ht="14.45" hidden="1" customHeight="1"/>
    <row r="20481" customFormat="1" ht="14.45" hidden="1" customHeight="1"/>
    <row r="20482" customFormat="1" ht="14.45" hidden="1" customHeight="1"/>
    <row r="20483" customFormat="1" ht="14.45" hidden="1" customHeight="1"/>
    <row r="20484" customFormat="1" ht="14.45" hidden="1" customHeight="1"/>
    <row r="20485" customFormat="1" ht="14.45" hidden="1" customHeight="1"/>
    <row r="20486" customFormat="1" ht="14.45" hidden="1" customHeight="1"/>
    <row r="20487" customFormat="1" ht="14.45" hidden="1" customHeight="1"/>
    <row r="20488" customFormat="1" ht="14.45" hidden="1" customHeight="1"/>
    <row r="20489" customFormat="1" ht="14.45" hidden="1" customHeight="1"/>
    <row r="20490" customFormat="1" ht="14.45" hidden="1" customHeight="1"/>
    <row r="20491" customFormat="1" ht="14.45" hidden="1" customHeight="1"/>
    <row r="20492" customFormat="1" ht="14.45" hidden="1" customHeight="1"/>
    <row r="20493" customFormat="1" ht="14.45" hidden="1" customHeight="1"/>
    <row r="20494" customFormat="1" ht="14.45" hidden="1" customHeight="1"/>
    <row r="20495" customFormat="1" ht="14.45" hidden="1" customHeight="1"/>
    <row r="20496" customFormat="1" ht="14.45" hidden="1" customHeight="1"/>
    <row r="20497" customFormat="1" ht="14.45" hidden="1" customHeight="1"/>
    <row r="20498" customFormat="1" ht="14.45" hidden="1" customHeight="1"/>
    <row r="20499" customFormat="1" ht="14.45" hidden="1" customHeight="1"/>
    <row r="20500" customFormat="1" ht="14.45" hidden="1" customHeight="1"/>
    <row r="20501" customFormat="1" ht="14.45" hidden="1" customHeight="1"/>
    <row r="20502" customFormat="1" ht="14.45" hidden="1" customHeight="1"/>
    <row r="20503" customFormat="1" ht="14.45" hidden="1" customHeight="1"/>
    <row r="20504" customFormat="1" ht="14.45" hidden="1" customHeight="1"/>
    <row r="20505" customFormat="1" ht="14.45" hidden="1" customHeight="1"/>
    <row r="20506" customFormat="1" ht="14.45" hidden="1" customHeight="1"/>
    <row r="20507" customFormat="1" ht="14.45" hidden="1" customHeight="1"/>
    <row r="20508" customFormat="1" ht="14.45" hidden="1" customHeight="1"/>
    <row r="20509" customFormat="1" ht="14.45" hidden="1" customHeight="1"/>
    <row r="20510" customFormat="1" ht="14.45" hidden="1" customHeight="1"/>
    <row r="20511" customFormat="1" ht="14.45" hidden="1" customHeight="1"/>
    <row r="20512" customFormat="1" ht="14.45" hidden="1" customHeight="1"/>
    <row r="20513" customFormat="1" ht="14.45" hidden="1" customHeight="1"/>
    <row r="20514" customFormat="1" ht="14.45" hidden="1" customHeight="1"/>
    <row r="20515" customFormat="1" ht="14.45" hidden="1" customHeight="1"/>
    <row r="20516" customFormat="1" ht="14.45" hidden="1" customHeight="1"/>
    <row r="20517" customFormat="1" ht="14.45" hidden="1" customHeight="1"/>
    <row r="20518" customFormat="1" ht="14.45" hidden="1" customHeight="1"/>
    <row r="20519" customFormat="1" ht="14.45" hidden="1" customHeight="1"/>
    <row r="20520" customFormat="1" ht="14.45" hidden="1" customHeight="1"/>
    <row r="20521" customFormat="1" ht="14.45" hidden="1" customHeight="1"/>
    <row r="20522" customFormat="1" ht="14.45" hidden="1" customHeight="1"/>
    <row r="20523" customFormat="1" ht="14.45" hidden="1" customHeight="1"/>
    <row r="20524" customFormat="1" ht="14.45" hidden="1" customHeight="1"/>
    <row r="20525" customFormat="1" ht="14.45" hidden="1" customHeight="1"/>
    <row r="20526" customFormat="1" ht="14.45" hidden="1" customHeight="1"/>
    <row r="20527" customFormat="1" ht="14.45" hidden="1" customHeight="1"/>
    <row r="20528" customFormat="1" ht="14.45" hidden="1" customHeight="1"/>
    <row r="20529" customFormat="1" ht="14.45" hidden="1" customHeight="1"/>
    <row r="20530" customFormat="1" ht="14.45" hidden="1" customHeight="1"/>
    <row r="20531" customFormat="1" ht="14.45" hidden="1" customHeight="1"/>
    <row r="20532" customFormat="1" ht="14.45" hidden="1" customHeight="1"/>
    <row r="20533" customFormat="1" ht="14.45" hidden="1" customHeight="1"/>
    <row r="20534" customFormat="1" ht="14.45" hidden="1" customHeight="1"/>
    <row r="20535" customFormat="1" ht="14.45" hidden="1" customHeight="1"/>
    <row r="20536" customFormat="1" ht="14.45" hidden="1" customHeight="1"/>
    <row r="20537" customFormat="1" ht="14.45" hidden="1" customHeight="1"/>
    <row r="20538" customFormat="1" ht="14.45" hidden="1" customHeight="1"/>
    <row r="20539" customFormat="1" ht="14.45" hidden="1" customHeight="1"/>
    <row r="20540" customFormat="1" ht="14.45" hidden="1" customHeight="1"/>
    <row r="20541" customFormat="1" ht="14.45" hidden="1" customHeight="1"/>
    <row r="20542" customFormat="1" ht="14.45" hidden="1" customHeight="1"/>
    <row r="20543" customFormat="1" ht="14.45" hidden="1" customHeight="1"/>
    <row r="20544" customFormat="1" ht="14.45" hidden="1" customHeight="1"/>
    <row r="20545" customFormat="1" ht="14.45" hidden="1" customHeight="1"/>
    <row r="20546" customFormat="1" ht="14.45" hidden="1" customHeight="1"/>
    <row r="20547" customFormat="1" ht="14.45" hidden="1" customHeight="1"/>
    <row r="20548" customFormat="1" ht="14.45" hidden="1" customHeight="1"/>
    <row r="20549" customFormat="1" ht="14.45" hidden="1" customHeight="1"/>
    <row r="20550" customFormat="1" ht="14.45" hidden="1" customHeight="1"/>
    <row r="20551" customFormat="1" ht="14.45" hidden="1" customHeight="1"/>
    <row r="20552" customFormat="1" ht="14.45" hidden="1" customHeight="1"/>
    <row r="20553" customFormat="1" ht="14.45" hidden="1" customHeight="1"/>
    <row r="20554" customFormat="1" ht="14.45" hidden="1" customHeight="1"/>
    <row r="20555" customFormat="1" ht="14.45" hidden="1" customHeight="1"/>
    <row r="20556" customFormat="1" ht="14.45" hidden="1" customHeight="1"/>
    <row r="20557" customFormat="1" ht="14.45" hidden="1" customHeight="1"/>
    <row r="20558" customFormat="1" ht="14.45" hidden="1" customHeight="1"/>
    <row r="20559" customFormat="1" ht="14.45" hidden="1" customHeight="1"/>
    <row r="20560" customFormat="1" ht="14.45" hidden="1" customHeight="1"/>
    <row r="20561" customFormat="1" ht="14.45" hidden="1" customHeight="1"/>
    <row r="20562" customFormat="1" ht="14.45" hidden="1" customHeight="1"/>
    <row r="20563" customFormat="1" ht="14.45" hidden="1" customHeight="1"/>
    <row r="20564" customFormat="1" ht="14.45" hidden="1" customHeight="1"/>
    <row r="20565" customFormat="1" ht="14.45" hidden="1" customHeight="1"/>
    <row r="20566" customFormat="1" ht="14.45" hidden="1" customHeight="1"/>
    <row r="20567" customFormat="1" ht="14.45" hidden="1" customHeight="1"/>
    <row r="20568" customFormat="1" ht="14.45" hidden="1" customHeight="1"/>
    <row r="20569" customFormat="1" ht="14.45" hidden="1" customHeight="1"/>
    <row r="20570" customFormat="1" ht="14.45" hidden="1" customHeight="1"/>
    <row r="20571" customFormat="1" ht="14.45" hidden="1" customHeight="1"/>
    <row r="20572" customFormat="1" ht="14.45" hidden="1" customHeight="1"/>
    <row r="20573" customFormat="1" ht="14.45" hidden="1" customHeight="1"/>
    <row r="20574" customFormat="1" ht="14.45" hidden="1" customHeight="1"/>
    <row r="20575" customFormat="1" ht="14.45" hidden="1" customHeight="1"/>
    <row r="20576" customFormat="1" ht="14.45" hidden="1" customHeight="1"/>
    <row r="20577" customFormat="1" ht="14.45" hidden="1" customHeight="1"/>
    <row r="20578" customFormat="1" ht="14.45" hidden="1" customHeight="1"/>
    <row r="20579" customFormat="1" ht="14.45" hidden="1" customHeight="1"/>
    <row r="20580" customFormat="1" ht="14.45" hidden="1" customHeight="1"/>
    <row r="20581" customFormat="1" ht="14.45" hidden="1" customHeight="1"/>
    <row r="20582" customFormat="1" ht="14.45" hidden="1" customHeight="1"/>
    <row r="20583" customFormat="1" ht="14.45" hidden="1" customHeight="1"/>
    <row r="20584" customFormat="1" ht="14.45" hidden="1" customHeight="1"/>
    <row r="20585" customFormat="1" ht="14.45" hidden="1" customHeight="1"/>
    <row r="20586" customFormat="1" ht="14.45" hidden="1" customHeight="1"/>
    <row r="20587" customFormat="1" ht="14.45" hidden="1" customHeight="1"/>
    <row r="20588" customFormat="1" ht="14.45" hidden="1" customHeight="1"/>
    <row r="20589" customFormat="1" ht="14.45" hidden="1" customHeight="1"/>
    <row r="20590" customFormat="1" ht="14.45" hidden="1" customHeight="1"/>
    <row r="20591" customFormat="1" ht="14.45" hidden="1" customHeight="1"/>
    <row r="20592" customFormat="1" ht="14.45" hidden="1" customHeight="1"/>
    <row r="20593" customFormat="1" ht="14.45" hidden="1" customHeight="1"/>
    <row r="20594" customFormat="1" ht="14.45" hidden="1" customHeight="1"/>
    <row r="20595" customFormat="1" ht="14.45" hidden="1" customHeight="1"/>
    <row r="20596" customFormat="1" ht="14.45" hidden="1" customHeight="1"/>
    <row r="20597" customFormat="1" ht="14.45" hidden="1" customHeight="1"/>
    <row r="20598" customFormat="1" ht="14.45" hidden="1" customHeight="1"/>
    <row r="20599" customFormat="1" ht="14.45" hidden="1" customHeight="1"/>
    <row r="20600" customFormat="1" ht="14.45" hidden="1" customHeight="1"/>
    <row r="20601" customFormat="1" ht="14.45" hidden="1" customHeight="1"/>
    <row r="20602" customFormat="1" ht="14.45" hidden="1" customHeight="1"/>
    <row r="20603" customFormat="1" ht="14.45" hidden="1" customHeight="1"/>
    <row r="20604" customFormat="1" ht="14.45" hidden="1" customHeight="1"/>
    <row r="20605" customFormat="1" ht="14.45" hidden="1" customHeight="1"/>
    <row r="20606" customFormat="1" ht="14.45" hidden="1" customHeight="1"/>
    <row r="20607" customFormat="1" ht="14.45" hidden="1" customHeight="1"/>
    <row r="20608" customFormat="1" ht="14.45" hidden="1" customHeight="1"/>
    <row r="20609" customFormat="1" ht="14.45" hidden="1" customHeight="1"/>
    <row r="20610" customFormat="1" ht="14.45" hidden="1" customHeight="1"/>
    <row r="20611" customFormat="1" ht="14.45" hidden="1" customHeight="1"/>
    <row r="20612" customFormat="1" ht="14.45" hidden="1" customHeight="1"/>
    <row r="20613" customFormat="1" ht="14.45" hidden="1" customHeight="1"/>
    <row r="20614" customFormat="1" ht="14.45" hidden="1" customHeight="1"/>
    <row r="20615" customFormat="1" ht="14.45" hidden="1" customHeight="1"/>
    <row r="20616" customFormat="1" ht="14.45" hidden="1" customHeight="1"/>
    <row r="20617" customFormat="1" ht="14.45" hidden="1" customHeight="1"/>
    <row r="20618" customFormat="1" ht="14.45" hidden="1" customHeight="1"/>
    <row r="20619" customFormat="1" ht="14.45" hidden="1" customHeight="1"/>
    <row r="20620" customFormat="1" ht="14.45" hidden="1" customHeight="1"/>
    <row r="20621" customFormat="1" ht="14.45" hidden="1" customHeight="1"/>
    <row r="20622" customFormat="1" ht="14.45" hidden="1" customHeight="1"/>
    <row r="20623" customFormat="1" ht="14.45" hidden="1" customHeight="1"/>
    <row r="20624" customFormat="1" ht="14.45" hidden="1" customHeight="1"/>
    <row r="20625" customFormat="1" ht="14.45" hidden="1" customHeight="1"/>
    <row r="20626" customFormat="1" ht="14.45" hidden="1" customHeight="1"/>
    <row r="20627" customFormat="1" ht="14.45" hidden="1" customHeight="1"/>
    <row r="20628" customFormat="1" ht="14.45" hidden="1" customHeight="1"/>
    <row r="20629" customFormat="1" ht="14.45" hidden="1" customHeight="1"/>
    <row r="20630" customFormat="1" ht="14.45" hidden="1" customHeight="1"/>
    <row r="20631" customFormat="1" ht="14.45" hidden="1" customHeight="1"/>
    <row r="20632" customFormat="1" ht="14.45" hidden="1" customHeight="1"/>
    <row r="20633" customFormat="1" ht="14.45" hidden="1" customHeight="1"/>
    <row r="20634" customFormat="1" ht="14.45" hidden="1" customHeight="1"/>
    <row r="20635" customFormat="1" ht="14.45" hidden="1" customHeight="1"/>
    <row r="20636" customFormat="1" ht="14.45" hidden="1" customHeight="1"/>
    <row r="20637" customFormat="1" ht="14.45" hidden="1" customHeight="1"/>
    <row r="20638" customFormat="1" ht="14.45" hidden="1" customHeight="1"/>
    <row r="20639" customFormat="1" ht="14.45" hidden="1" customHeight="1"/>
    <row r="20640" customFormat="1" ht="14.45" hidden="1" customHeight="1"/>
    <row r="20641" customFormat="1" ht="14.45" hidden="1" customHeight="1"/>
    <row r="20642" customFormat="1" ht="14.45" hidden="1" customHeight="1"/>
    <row r="20643" customFormat="1" ht="14.45" hidden="1" customHeight="1"/>
    <row r="20644" customFormat="1" ht="14.45" hidden="1" customHeight="1"/>
    <row r="20645" customFormat="1" ht="14.45" hidden="1" customHeight="1"/>
    <row r="20646" customFormat="1" ht="14.45" hidden="1" customHeight="1"/>
    <row r="20647" customFormat="1" ht="14.45" hidden="1" customHeight="1"/>
    <row r="20648" customFormat="1" ht="14.45" hidden="1" customHeight="1"/>
    <row r="20649" customFormat="1" ht="14.45" hidden="1" customHeight="1"/>
    <row r="20650" customFormat="1" ht="14.45" hidden="1" customHeight="1"/>
    <row r="20651" customFormat="1" ht="14.45" hidden="1" customHeight="1"/>
    <row r="20652" customFormat="1" ht="14.45" hidden="1" customHeight="1"/>
    <row r="20653" customFormat="1" ht="14.45" hidden="1" customHeight="1"/>
    <row r="20654" customFormat="1" ht="14.45" hidden="1" customHeight="1"/>
    <row r="20655" customFormat="1" ht="14.45" hidden="1" customHeight="1"/>
    <row r="20656" customFormat="1" ht="14.45" hidden="1" customHeight="1"/>
    <row r="20657" customFormat="1" ht="14.45" hidden="1" customHeight="1"/>
    <row r="20658" customFormat="1" ht="14.45" hidden="1" customHeight="1"/>
    <row r="20659" customFormat="1" ht="14.45" hidden="1" customHeight="1"/>
    <row r="20660" customFormat="1" ht="14.45" hidden="1" customHeight="1"/>
    <row r="20661" customFormat="1" ht="14.45" hidden="1" customHeight="1"/>
    <row r="20662" customFormat="1" ht="14.45" hidden="1" customHeight="1"/>
    <row r="20663" customFormat="1" ht="14.45" hidden="1" customHeight="1"/>
    <row r="20664" customFormat="1" ht="14.45" hidden="1" customHeight="1"/>
    <row r="20665" customFormat="1" ht="14.45" hidden="1" customHeight="1"/>
    <row r="20666" customFormat="1" ht="14.45" hidden="1" customHeight="1"/>
    <row r="20667" customFormat="1" ht="14.45" hidden="1" customHeight="1"/>
    <row r="20668" customFormat="1" ht="14.45" hidden="1" customHeight="1"/>
    <row r="20669" customFormat="1" ht="14.45" hidden="1" customHeight="1"/>
    <row r="20670" customFormat="1" ht="14.45" hidden="1" customHeight="1"/>
    <row r="20671" customFormat="1" ht="14.45" hidden="1" customHeight="1"/>
    <row r="20672" customFormat="1" ht="14.45" hidden="1" customHeight="1"/>
    <row r="20673" customFormat="1" ht="14.45" hidden="1" customHeight="1"/>
    <row r="20674" customFormat="1" ht="14.45" hidden="1" customHeight="1"/>
    <row r="20675" customFormat="1" ht="14.45" hidden="1" customHeight="1"/>
    <row r="20676" customFormat="1" ht="14.45" hidden="1" customHeight="1"/>
    <row r="20677" customFormat="1" ht="14.45" hidden="1" customHeight="1"/>
    <row r="20678" customFormat="1" ht="14.45" hidden="1" customHeight="1"/>
    <row r="20679" customFormat="1" ht="14.45" hidden="1" customHeight="1"/>
    <row r="20680" customFormat="1" ht="14.45" hidden="1" customHeight="1"/>
    <row r="20681" customFormat="1" ht="14.45" hidden="1" customHeight="1"/>
    <row r="20682" customFormat="1" ht="14.45" hidden="1" customHeight="1"/>
    <row r="20683" customFormat="1" ht="14.45" hidden="1" customHeight="1"/>
    <row r="20684" customFormat="1" ht="14.45" hidden="1" customHeight="1"/>
    <row r="20685" customFormat="1" ht="14.45" hidden="1" customHeight="1"/>
    <row r="20686" customFormat="1" ht="14.45" hidden="1" customHeight="1"/>
    <row r="20687" customFormat="1" ht="14.45" hidden="1" customHeight="1"/>
    <row r="20688" customFormat="1" ht="14.45" hidden="1" customHeight="1"/>
    <row r="20689" customFormat="1" ht="14.45" hidden="1" customHeight="1"/>
    <row r="20690" customFormat="1" ht="14.45" hidden="1" customHeight="1"/>
    <row r="20691" customFormat="1" ht="14.45" hidden="1" customHeight="1"/>
    <row r="20692" customFormat="1" ht="14.45" hidden="1" customHeight="1"/>
    <row r="20693" customFormat="1" ht="14.45" hidden="1" customHeight="1"/>
    <row r="20694" customFormat="1" ht="14.45" hidden="1" customHeight="1"/>
    <row r="20695" customFormat="1" ht="14.45" hidden="1" customHeight="1"/>
    <row r="20696" customFormat="1" ht="14.45" hidden="1" customHeight="1"/>
    <row r="20697" customFormat="1" ht="14.45" hidden="1" customHeight="1"/>
    <row r="20698" customFormat="1" ht="14.45" hidden="1" customHeight="1"/>
    <row r="20699" customFormat="1" ht="14.45" hidden="1" customHeight="1"/>
    <row r="20700" customFormat="1" ht="14.45" hidden="1" customHeight="1"/>
    <row r="20701" customFormat="1" ht="14.45" hidden="1" customHeight="1"/>
    <row r="20702" customFormat="1" ht="14.45" hidden="1" customHeight="1"/>
    <row r="20703" customFormat="1" ht="14.45" hidden="1" customHeight="1"/>
    <row r="20704" customFormat="1" ht="14.45" hidden="1" customHeight="1"/>
    <row r="20705" customFormat="1" ht="14.45" hidden="1" customHeight="1"/>
    <row r="20706" customFormat="1" ht="14.45" hidden="1" customHeight="1"/>
    <row r="20707" customFormat="1" ht="14.45" hidden="1" customHeight="1"/>
    <row r="20708" customFormat="1" ht="14.45" hidden="1" customHeight="1"/>
    <row r="20709" customFormat="1" ht="14.45" hidden="1" customHeight="1"/>
    <row r="20710" customFormat="1" ht="14.45" hidden="1" customHeight="1"/>
    <row r="20711" customFormat="1" ht="14.45" hidden="1" customHeight="1"/>
    <row r="20712" customFormat="1" ht="14.45" hidden="1" customHeight="1"/>
    <row r="20713" customFormat="1" ht="14.45" hidden="1" customHeight="1"/>
    <row r="20714" customFormat="1" ht="14.45" hidden="1" customHeight="1"/>
    <row r="20715" customFormat="1" ht="14.45" hidden="1" customHeight="1"/>
    <row r="20716" customFormat="1" ht="14.45" hidden="1" customHeight="1"/>
    <row r="20717" customFormat="1" ht="14.45" hidden="1" customHeight="1"/>
    <row r="20718" customFormat="1" ht="14.45" hidden="1" customHeight="1"/>
    <row r="20719" customFormat="1" ht="14.45" hidden="1" customHeight="1"/>
    <row r="20720" customFormat="1" ht="14.45" hidden="1" customHeight="1"/>
    <row r="20721" customFormat="1" ht="14.45" hidden="1" customHeight="1"/>
    <row r="20722" customFormat="1" ht="14.45" hidden="1" customHeight="1"/>
    <row r="20723" customFormat="1" ht="14.45" hidden="1" customHeight="1"/>
    <row r="20724" customFormat="1" ht="14.45" hidden="1" customHeight="1"/>
    <row r="20725" customFormat="1" ht="14.45" hidden="1" customHeight="1"/>
    <row r="20726" customFormat="1" ht="14.45" hidden="1" customHeight="1"/>
    <row r="20727" customFormat="1" ht="14.45" hidden="1" customHeight="1"/>
    <row r="20728" customFormat="1" ht="14.45" hidden="1" customHeight="1"/>
    <row r="20729" customFormat="1" ht="14.45" hidden="1" customHeight="1"/>
    <row r="20730" customFormat="1" ht="14.45" hidden="1" customHeight="1"/>
    <row r="20731" customFormat="1" ht="14.45" hidden="1" customHeight="1"/>
    <row r="20732" customFormat="1" ht="14.45" hidden="1" customHeight="1"/>
    <row r="20733" customFormat="1" ht="14.45" hidden="1" customHeight="1"/>
    <row r="20734" customFormat="1" ht="14.45" hidden="1" customHeight="1"/>
    <row r="20735" customFormat="1" ht="14.45" hidden="1" customHeight="1"/>
    <row r="20736" customFormat="1" ht="14.45" hidden="1" customHeight="1"/>
    <row r="20737" customFormat="1" ht="14.45" hidden="1" customHeight="1"/>
    <row r="20738" customFormat="1" ht="14.45" hidden="1" customHeight="1"/>
    <row r="20739" customFormat="1" ht="14.45" hidden="1" customHeight="1"/>
    <row r="20740" customFormat="1" ht="14.45" hidden="1" customHeight="1"/>
    <row r="20741" customFormat="1" ht="14.45" hidden="1" customHeight="1"/>
    <row r="20742" customFormat="1" ht="14.45" hidden="1" customHeight="1"/>
    <row r="20743" customFormat="1" ht="14.45" hidden="1" customHeight="1"/>
    <row r="20744" customFormat="1" ht="14.45" hidden="1" customHeight="1"/>
    <row r="20745" customFormat="1" ht="14.45" hidden="1" customHeight="1"/>
    <row r="20746" customFormat="1" ht="14.45" hidden="1" customHeight="1"/>
    <row r="20747" customFormat="1" ht="14.45" hidden="1" customHeight="1"/>
    <row r="20748" customFormat="1" ht="14.45" hidden="1" customHeight="1"/>
    <row r="20749" customFormat="1" ht="14.45" hidden="1" customHeight="1"/>
    <row r="20750" customFormat="1" ht="14.45" hidden="1" customHeight="1"/>
    <row r="20751" customFormat="1" ht="14.45" hidden="1" customHeight="1"/>
    <row r="20752" customFormat="1" ht="14.45" hidden="1" customHeight="1"/>
    <row r="20753" customFormat="1" ht="14.45" hidden="1" customHeight="1"/>
    <row r="20754" customFormat="1" ht="14.45" hidden="1" customHeight="1"/>
    <row r="20755" customFormat="1" ht="14.45" hidden="1" customHeight="1"/>
    <row r="20756" customFormat="1" ht="14.45" hidden="1" customHeight="1"/>
    <row r="20757" customFormat="1" ht="14.45" hidden="1" customHeight="1"/>
    <row r="20758" customFormat="1" ht="14.45" hidden="1" customHeight="1"/>
    <row r="20759" customFormat="1" ht="14.45" hidden="1" customHeight="1"/>
    <row r="20760" customFormat="1" ht="14.45" hidden="1" customHeight="1"/>
    <row r="20761" customFormat="1" ht="14.45" hidden="1" customHeight="1"/>
    <row r="20762" customFormat="1" ht="14.45" hidden="1" customHeight="1"/>
    <row r="20763" customFormat="1" ht="14.45" hidden="1" customHeight="1"/>
    <row r="20764" customFormat="1" ht="14.45" hidden="1" customHeight="1"/>
    <row r="20765" customFormat="1" ht="14.45" hidden="1" customHeight="1"/>
    <row r="20766" customFormat="1" ht="14.45" hidden="1" customHeight="1"/>
    <row r="20767" customFormat="1" ht="14.45" hidden="1" customHeight="1"/>
    <row r="20768" customFormat="1" ht="14.45" hidden="1" customHeight="1"/>
    <row r="20769" customFormat="1" ht="14.45" hidden="1" customHeight="1"/>
    <row r="20770" customFormat="1" ht="14.45" hidden="1" customHeight="1"/>
    <row r="20771" customFormat="1" ht="14.45" hidden="1" customHeight="1"/>
    <row r="20772" customFormat="1" ht="14.45" hidden="1" customHeight="1"/>
    <row r="20773" customFormat="1" ht="14.45" hidden="1" customHeight="1"/>
    <row r="20774" customFormat="1" ht="14.45" hidden="1" customHeight="1"/>
    <row r="20775" customFormat="1" ht="14.45" hidden="1" customHeight="1"/>
    <row r="20776" customFormat="1" ht="14.45" hidden="1" customHeight="1"/>
    <row r="20777" customFormat="1" ht="14.45" hidden="1" customHeight="1"/>
    <row r="20778" customFormat="1" ht="14.45" hidden="1" customHeight="1"/>
    <row r="20779" customFormat="1" ht="14.45" hidden="1" customHeight="1"/>
    <row r="20780" customFormat="1" ht="14.45" hidden="1" customHeight="1"/>
    <row r="20781" customFormat="1" ht="14.45" hidden="1" customHeight="1"/>
    <row r="20782" customFormat="1" ht="14.45" hidden="1" customHeight="1"/>
    <row r="20783" customFormat="1" ht="14.45" hidden="1" customHeight="1"/>
    <row r="20784" customFormat="1" ht="14.45" hidden="1" customHeight="1"/>
    <row r="20785" customFormat="1" ht="14.45" hidden="1" customHeight="1"/>
    <row r="20786" customFormat="1" ht="14.45" hidden="1" customHeight="1"/>
    <row r="20787" customFormat="1" ht="14.45" hidden="1" customHeight="1"/>
    <row r="20788" customFormat="1" ht="14.45" hidden="1" customHeight="1"/>
    <row r="20789" customFormat="1" ht="14.45" hidden="1" customHeight="1"/>
    <row r="20790" customFormat="1" ht="14.45" hidden="1" customHeight="1"/>
    <row r="20791" customFormat="1" ht="14.45" hidden="1" customHeight="1"/>
    <row r="20792" customFormat="1" ht="14.45" hidden="1" customHeight="1"/>
    <row r="20793" customFormat="1" ht="14.45" hidden="1" customHeight="1"/>
    <row r="20794" customFormat="1" ht="14.45" hidden="1" customHeight="1"/>
    <row r="20795" customFormat="1" ht="14.45" hidden="1" customHeight="1"/>
    <row r="20796" customFormat="1" ht="14.45" hidden="1" customHeight="1"/>
    <row r="20797" customFormat="1" ht="14.45" hidden="1" customHeight="1"/>
    <row r="20798" customFormat="1" ht="14.45" hidden="1" customHeight="1"/>
    <row r="20799" customFormat="1" ht="14.45" hidden="1" customHeight="1"/>
    <row r="20800" customFormat="1" ht="14.45" hidden="1" customHeight="1"/>
    <row r="20801" customFormat="1" ht="14.45" hidden="1" customHeight="1"/>
    <row r="20802" customFormat="1" ht="14.45" hidden="1" customHeight="1"/>
    <row r="20803" customFormat="1" ht="14.45" hidden="1" customHeight="1"/>
    <row r="20804" customFormat="1" ht="14.45" hidden="1" customHeight="1"/>
    <row r="20805" customFormat="1" ht="14.45" hidden="1" customHeight="1"/>
    <row r="20806" customFormat="1" ht="14.45" hidden="1" customHeight="1"/>
    <row r="20807" customFormat="1" ht="14.45" hidden="1" customHeight="1"/>
    <row r="20808" customFormat="1" ht="14.45" hidden="1" customHeight="1"/>
    <row r="20809" customFormat="1" ht="14.45" hidden="1" customHeight="1"/>
    <row r="20810" customFormat="1" ht="14.45" hidden="1" customHeight="1"/>
    <row r="20811" customFormat="1" ht="14.45" hidden="1" customHeight="1"/>
    <row r="20812" customFormat="1" ht="14.45" hidden="1" customHeight="1"/>
    <row r="20813" customFormat="1" ht="14.45" hidden="1" customHeight="1"/>
    <row r="20814" customFormat="1" ht="14.45" hidden="1" customHeight="1"/>
    <row r="20815" customFormat="1" ht="14.45" hidden="1" customHeight="1"/>
    <row r="20816" customFormat="1" ht="14.45" hidden="1" customHeight="1"/>
    <row r="20817" customFormat="1" ht="14.45" hidden="1" customHeight="1"/>
    <row r="20818" customFormat="1" ht="14.45" hidden="1" customHeight="1"/>
    <row r="20819" customFormat="1" ht="14.45" hidden="1" customHeight="1"/>
    <row r="20820" customFormat="1" ht="14.45" hidden="1" customHeight="1"/>
    <row r="20821" customFormat="1" ht="14.45" hidden="1" customHeight="1"/>
    <row r="20822" customFormat="1" ht="14.45" hidden="1" customHeight="1"/>
    <row r="20823" customFormat="1" ht="14.45" hidden="1" customHeight="1"/>
    <row r="20824" customFormat="1" ht="14.45" hidden="1" customHeight="1"/>
    <row r="20825" customFormat="1" ht="14.45" hidden="1" customHeight="1"/>
    <row r="20826" customFormat="1" ht="14.45" hidden="1" customHeight="1"/>
    <row r="20827" customFormat="1" ht="14.45" hidden="1" customHeight="1"/>
    <row r="20828" customFormat="1" ht="14.45" hidden="1" customHeight="1"/>
    <row r="20829" customFormat="1" ht="14.45" hidden="1" customHeight="1"/>
    <row r="20830" customFormat="1" ht="14.45" hidden="1" customHeight="1"/>
    <row r="20831" customFormat="1" ht="14.45" hidden="1" customHeight="1"/>
    <row r="20832" customFormat="1" ht="14.45" hidden="1" customHeight="1"/>
    <row r="20833" customFormat="1" ht="14.45" hidden="1" customHeight="1"/>
    <row r="20834" customFormat="1" ht="14.45" hidden="1" customHeight="1"/>
    <row r="20835" customFormat="1" ht="14.45" hidden="1" customHeight="1"/>
    <row r="20836" customFormat="1" ht="14.45" hidden="1" customHeight="1"/>
    <row r="20837" customFormat="1" ht="14.45" hidden="1" customHeight="1"/>
    <row r="20838" customFormat="1" ht="14.45" hidden="1" customHeight="1"/>
    <row r="20839" customFormat="1" ht="14.45" hidden="1" customHeight="1"/>
    <row r="20840" customFormat="1" ht="14.45" hidden="1" customHeight="1"/>
    <row r="20841" customFormat="1" ht="14.45" hidden="1" customHeight="1"/>
    <row r="20842" customFormat="1" ht="14.45" hidden="1" customHeight="1"/>
    <row r="20843" customFormat="1" ht="14.45" hidden="1" customHeight="1"/>
    <row r="20844" customFormat="1" ht="14.45" hidden="1" customHeight="1"/>
    <row r="20845" customFormat="1" ht="14.45" hidden="1" customHeight="1"/>
    <row r="20846" customFormat="1" ht="14.45" hidden="1" customHeight="1"/>
    <row r="20847" customFormat="1" ht="14.45" hidden="1" customHeight="1"/>
    <row r="20848" customFormat="1" ht="14.45" hidden="1" customHeight="1"/>
    <row r="20849" customFormat="1" ht="14.45" hidden="1" customHeight="1"/>
    <row r="20850" customFormat="1" ht="14.45" hidden="1" customHeight="1"/>
    <row r="20851" customFormat="1" ht="14.45" hidden="1" customHeight="1"/>
    <row r="20852" customFormat="1" ht="14.45" hidden="1" customHeight="1"/>
    <row r="20853" customFormat="1" ht="14.45" hidden="1" customHeight="1"/>
    <row r="20854" customFormat="1" ht="14.45" hidden="1" customHeight="1"/>
    <row r="20855" customFormat="1" ht="14.45" hidden="1" customHeight="1"/>
    <row r="20856" customFormat="1" ht="14.45" hidden="1" customHeight="1"/>
    <row r="20857" customFormat="1" ht="14.45" hidden="1" customHeight="1"/>
    <row r="20858" customFormat="1" ht="14.45" hidden="1" customHeight="1"/>
    <row r="20859" customFormat="1" ht="14.45" hidden="1" customHeight="1"/>
    <row r="20860" customFormat="1" ht="14.45" hidden="1" customHeight="1"/>
    <row r="20861" customFormat="1" ht="14.45" hidden="1" customHeight="1"/>
    <row r="20862" customFormat="1" ht="14.45" hidden="1" customHeight="1"/>
    <row r="20863" customFormat="1" ht="14.45" hidden="1" customHeight="1"/>
    <row r="20864" customFormat="1" ht="14.45" hidden="1" customHeight="1"/>
    <row r="20865" customFormat="1" ht="14.45" hidden="1" customHeight="1"/>
    <row r="20866" customFormat="1" ht="14.45" hidden="1" customHeight="1"/>
    <row r="20867" customFormat="1" ht="14.45" hidden="1" customHeight="1"/>
    <row r="20868" customFormat="1" ht="14.45" hidden="1" customHeight="1"/>
    <row r="20869" customFormat="1" ht="14.45" hidden="1" customHeight="1"/>
    <row r="20870" customFormat="1" ht="14.45" hidden="1" customHeight="1"/>
    <row r="20871" customFormat="1" ht="14.45" hidden="1" customHeight="1"/>
    <row r="20872" customFormat="1" ht="14.45" hidden="1" customHeight="1"/>
    <row r="20873" customFormat="1" ht="14.45" hidden="1" customHeight="1"/>
    <row r="20874" customFormat="1" ht="14.45" hidden="1" customHeight="1"/>
    <row r="20875" customFormat="1" ht="14.45" hidden="1" customHeight="1"/>
    <row r="20876" customFormat="1" ht="14.45" hidden="1" customHeight="1"/>
    <row r="20877" customFormat="1" ht="14.45" hidden="1" customHeight="1"/>
    <row r="20878" customFormat="1" ht="14.45" hidden="1" customHeight="1"/>
    <row r="20879" customFormat="1" ht="14.45" hidden="1" customHeight="1"/>
    <row r="20880" customFormat="1" ht="14.45" hidden="1" customHeight="1"/>
    <row r="20881" customFormat="1" ht="14.45" hidden="1" customHeight="1"/>
    <row r="20882" customFormat="1" ht="14.45" hidden="1" customHeight="1"/>
    <row r="20883" customFormat="1" ht="14.45" hidden="1" customHeight="1"/>
    <row r="20884" customFormat="1" ht="14.45" hidden="1" customHeight="1"/>
    <row r="20885" customFormat="1" ht="14.45" hidden="1" customHeight="1"/>
    <row r="20886" customFormat="1" ht="14.45" hidden="1" customHeight="1"/>
    <row r="20887" customFormat="1" ht="14.45" hidden="1" customHeight="1"/>
    <row r="20888" customFormat="1" ht="14.45" hidden="1" customHeight="1"/>
    <row r="20889" customFormat="1" ht="14.45" hidden="1" customHeight="1"/>
    <row r="20890" customFormat="1" ht="14.45" hidden="1" customHeight="1"/>
    <row r="20891" customFormat="1" ht="14.45" hidden="1" customHeight="1"/>
    <row r="20892" customFormat="1" ht="14.45" hidden="1" customHeight="1"/>
    <row r="20893" customFormat="1" ht="14.45" hidden="1" customHeight="1"/>
    <row r="20894" customFormat="1" ht="14.45" hidden="1" customHeight="1"/>
    <row r="20895" customFormat="1" ht="14.45" hidden="1" customHeight="1"/>
    <row r="20896" customFormat="1" ht="14.45" hidden="1" customHeight="1"/>
    <row r="20897" customFormat="1" ht="14.45" hidden="1" customHeight="1"/>
    <row r="20898" customFormat="1" ht="14.45" hidden="1" customHeight="1"/>
    <row r="20899" customFormat="1" ht="14.45" hidden="1" customHeight="1"/>
    <row r="20900" customFormat="1" ht="14.45" hidden="1" customHeight="1"/>
    <row r="20901" customFormat="1" ht="14.45" hidden="1" customHeight="1"/>
    <row r="20902" customFormat="1" ht="14.45" hidden="1" customHeight="1"/>
    <row r="20903" customFormat="1" ht="14.45" hidden="1" customHeight="1"/>
    <row r="20904" customFormat="1" ht="14.45" hidden="1" customHeight="1"/>
    <row r="20905" customFormat="1" ht="14.45" hidden="1" customHeight="1"/>
    <row r="20906" customFormat="1" ht="14.45" hidden="1" customHeight="1"/>
    <row r="20907" customFormat="1" ht="14.45" hidden="1" customHeight="1"/>
    <row r="20908" customFormat="1" ht="14.45" hidden="1" customHeight="1"/>
    <row r="20909" customFormat="1" ht="14.45" hidden="1" customHeight="1"/>
    <row r="20910" customFormat="1" ht="14.45" hidden="1" customHeight="1"/>
    <row r="20911" customFormat="1" ht="14.45" hidden="1" customHeight="1"/>
    <row r="20912" customFormat="1" ht="14.45" hidden="1" customHeight="1"/>
    <row r="20913" customFormat="1" ht="14.45" hidden="1" customHeight="1"/>
    <row r="20914" customFormat="1" ht="14.45" hidden="1" customHeight="1"/>
    <row r="20915" customFormat="1" ht="14.45" hidden="1" customHeight="1"/>
    <row r="20916" customFormat="1" ht="14.45" hidden="1" customHeight="1"/>
    <row r="20917" customFormat="1" ht="14.45" hidden="1" customHeight="1"/>
    <row r="20918" customFormat="1" ht="14.45" hidden="1" customHeight="1"/>
    <row r="20919" customFormat="1" ht="14.45" hidden="1" customHeight="1"/>
    <row r="20920" customFormat="1" ht="14.45" hidden="1" customHeight="1"/>
    <row r="20921" customFormat="1" ht="14.45" hidden="1" customHeight="1"/>
    <row r="20922" customFormat="1" ht="14.45" hidden="1" customHeight="1"/>
    <row r="20923" customFormat="1" ht="14.45" hidden="1" customHeight="1"/>
    <row r="20924" customFormat="1" ht="14.45" hidden="1" customHeight="1"/>
    <row r="20925" customFormat="1" ht="14.45" hidden="1" customHeight="1"/>
    <row r="20926" customFormat="1" ht="14.45" hidden="1" customHeight="1"/>
    <row r="20927" customFormat="1" ht="14.45" hidden="1" customHeight="1"/>
    <row r="20928" customFormat="1" ht="14.45" hidden="1" customHeight="1"/>
    <row r="20929" customFormat="1" ht="14.45" hidden="1" customHeight="1"/>
    <row r="20930" customFormat="1" ht="14.45" hidden="1" customHeight="1"/>
    <row r="20931" customFormat="1" ht="14.45" hidden="1" customHeight="1"/>
    <row r="20932" customFormat="1" ht="14.45" hidden="1" customHeight="1"/>
    <row r="20933" customFormat="1" ht="14.45" hidden="1" customHeight="1"/>
    <row r="20934" customFormat="1" ht="14.45" hidden="1" customHeight="1"/>
    <row r="20935" customFormat="1" ht="14.45" hidden="1" customHeight="1"/>
    <row r="20936" customFormat="1" ht="14.45" hidden="1" customHeight="1"/>
    <row r="20937" customFormat="1" ht="14.45" hidden="1" customHeight="1"/>
    <row r="20938" customFormat="1" ht="14.45" hidden="1" customHeight="1"/>
    <row r="20939" customFormat="1" ht="14.45" hidden="1" customHeight="1"/>
    <row r="20940" customFormat="1" ht="14.45" hidden="1" customHeight="1"/>
    <row r="20941" customFormat="1" ht="14.45" hidden="1" customHeight="1"/>
    <row r="20942" customFormat="1" ht="14.45" hidden="1" customHeight="1"/>
    <row r="20943" customFormat="1" ht="14.45" hidden="1" customHeight="1"/>
    <row r="20944" customFormat="1" ht="14.45" hidden="1" customHeight="1"/>
    <row r="20945" customFormat="1" ht="14.45" hidden="1" customHeight="1"/>
    <row r="20946" customFormat="1" ht="14.45" hidden="1" customHeight="1"/>
    <row r="20947" customFormat="1" ht="14.45" hidden="1" customHeight="1"/>
    <row r="20948" customFormat="1" ht="14.45" hidden="1" customHeight="1"/>
    <row r="20949" customFormat="1" ht="14.45" hidden="1" customHeight="1"/>
    <row r="20950" customFormat="1" ht="14.45" hidden="1" customHeight="1"/>
    <row r="20951" customFormat="1" ht="14.45" hidden="1" customHeight="1"/>
    <row r="20952" customFormat="1" ht="14.45" hidden="1" customHeight="1"/>
    <row r="20953" customFormat="1" ht="14.45" hidden="1" customHeight="1"/>
    <row r="20954" customFormat="1" ht="14.45" hidden="1" customHeight="1"/>
    <row r="20955" customFormat="1" ht="14.45" hidden="1" customHeight="1"/>
    <row r="20956" customFormat="1" ht="14.45" hidden="1" customHeight="1"/>
    <row r="20957" customFormat="1" ht="14.45" hidden="1" customHeight="1"/>
    <row r="20958" customFormat="1" ht="14.45" hidden="1" customHeight="1"/>
    <row r="20959" customFormat="1" ht="14.45" hidden="1" customHeight="1"/>
    <row r="20960" customFormat="1" ht="14.45" hidden="1" customHeight="1"/>
    <row r="20961" customFormat="1" ht="14.45" hidden="1" customHeight="1"/>
    <row r="20962" customFormat="1" ht="14.45" hidden="1" customHeight="1"/>
    <row r="20963" customFormat="1" ht="14.45" hidden="1" customHeight="1"/>
    <row r="20964" customFormat="1" ht="14.45" hidden="1" customHeight="1"/>
    <row r="20965" customFormat="1" ht="14.45" hidden="1" customHeight="1"/>
    <row r="20966" customFormat="1" ht="14.45" hidden="1" customHeight="1"/>
    <row r="20967" customFormat="1" ht="14.45" hidden="1" customHeight="1"/>
    <row r="20968" customFormat="1" ht="14.45" hidden="1" customHeight="1"/>
    <row r="20969" customFormat="1" ht="14.45" hidden="1" customHeight="1"/>
    <row r="20970" customFormat="1" ht="14.45" hidden="1" customHeight="1"/>
    <row r="20971" customFormat="1" ht="14.45" hidden="1" customHeight="1"/>
    <row r="20972" customFormat="1" ht="14.45" hidden="1" customHeight="1"/>
    <row r="20973" customFormat="1" ht="14.45" hidden="1" customHeight="1"/>
    <row r="20974" customFormat="1" ht="14.45" hidden="1" customHeight="1"/>
    <row r="20975" customFormat="1" ht="14.45" hidden="1" customHeight="1"/>
    <row r="20976" customFormat="1" ht="14.45" hidden="1" customHeight="1"/>
    <row r="20977" customFormat="1" ht="14.45" hidden="1" customHeight="1"/>
    <row r="20978" customFormat="1" ht="14.45" hidden="1" customHeight="1"/>
    <row r="20979" customFormat="1" ht="14.45" hidden="1" customHeight="1"/>
    <row r="20980" customFormat="1" ht="14.45" hidden="1" customHeight="1"/>
    <row r="20981" customFormat="1" ht="14.45" hidden="1" customHeight="1"/>
    <row r="20982" customFormat="1" ht="14.45" hidden="1" customHeight="1"/>
    <row r="20983" customFormat="1" ht="14.45" hidden="1" customHeight="1"/>
    <row r="20984" customFormat="1" ht="14.45" hidden="1" customHeight="1"/>
    <row r="20985" customFormat="1" ht="14.45" hidden="1" customHeight="1"/>
    <row r="20986" customFormat="1" ht="14.45" hidden="1" customHeight="1"/>
    <row r="20987" customFormat="1" ht="14.45" hidden="1" customHeight="1"/>
    <row r="20988" customFormat="1" ht="14.45" hidden="1" customHeight="1"/>
    <row r="20989" customFormat="1" ht="14.45" hidden="1" customHeight="1"/>
    <row r="20990" customFormat="1" ht="14.45" hidden="1" customHeight="1"/>
    <row r="20991" customFormat="1" ht="14.45" hidden="1" customHeight="1"/>
    <row r="20992" customFormat="1" ht="14.45" hidden="1" customHeight="1"/>
    <row r="20993" customFormat="1" ht="14.45" hidden="1" customHeight="1"/>
    <row r="20994" customFormat="1" ht="14.45" hidden="1" customHeight="1"/>
    <row r="20995" customFormat="1" ht="14.45" hidden="1" customHeight="1"/>
    <row r="20996" customFormat="1" ht="14.45" hidden="1" customHeight="1"/>
    <row r="20997" customFormat="1" ht="14.45" hidden="1" customHeight="1"/>
    <row r="20998" customFormat="1" ht="14.45" hidden="1" customHeight="1"/>
    <row r="20999" customFormat="1" ht="14.45" hidden="1" customHeight="1"/>
    <row r="21000" customFormat="1" ht="14.45" hidden="1" customHeight="1"/>
    <row r="21001" customFormat="1" ht="14.45" hidden="1" customHeight="1"/>
    <row r="21002" customFormat="1" ht="14.45" hidden="1" customHeight="1"/>
    <row r="21003" customFormat="1" ht="14.45" hidden="1" customHeight="1"/>
    <row r="21004" customFormat="1" ht="14.45" hidden="1" customHeight="1"/>
    <row r="21005" customFormat="1" ht="14.45" hidden="1" customHeight="1"/>
    <row r="21006" customFormat="1" ht="14.45" hidden="1" customHeight="1"/>
    <row r="21007" customFormat="1" ht="14.45" hidden="1" customHeight="1"/>
    <row r="21008" customFormat="1" ht="14.45" hidden="1" customHeight="1"/>
    <row r="21009" customFormat="1" ht="14.45" hidden="1" customHeight="1"/>
    <row r="21010" customFormat="1" ht="14.45" hidden="1" customHeight="1"/>
    <row r="21011" customFormat="1" ht="14.45" hidden="1" customHeight="1"/>
    <row r="21012" customFormat="1" ht="14.45" hidden="1" customHeight="1"/>
    <row r="21013" customFormat="1" ht="14.45" hidden="1" customHeight="1"/>
    <row r="21014" customFormat="1" ht="14.45" hidden="1" customHeight="1"/>
    <row r="21015" customFormat="1" ht="14.45" hidden="1" customHeight="1"/>
    <row r="21016" customFormat="1" ht="14.45" hidden="1" customHeight="1"/>
    <row r="21017" customFormat="1" ht="14.45" hidden="1" customHeight="1"/>
    <row r="21018" customFormat="1" ht="14.45" hidden="1" customHeight="1"/>
    <row r="21019" customFormat="1" ht="14.45" hidden="1" customHeight="1"/>
    <row r="21020" customFormat="1" ht="14.45" hidden="1" customHeight="1"/>
    <row r="21021" customFormat="1" ht="14.45" hidden="1" customHeight="1"/>
    <row r="21022" customFormat="1" ht="14.45" hidden="1" customHeight="1"/>
    <row r="21023" customFormat="1" ht="14.45" hidden="1" customHeight="1"/>
    <row r="21024" customFormat="1" ht="14.45" hidden="1" customHeight="1"/>
    <row r="21025" customFormat="1" ht="14.45" hidden="1" customHeight="1"/>
    <row r="21026" customFormat="1" ht="14.45" hidden="1" customHeight="1"/>
    <row r="21027" customFormat="1" ht="14.45" hidden="1" customHeight="1"/>
    <row r="21028" customFormat="1" ht="14.45" hidden="1" customHeight="1"/>
    <row r="21029" customFormat="1" ht="14.45" hidden="1" customHeight="1"/>
    <row r="21030" customFormat="1" ht="14.45" hidden="1" customHeight="1"/>
    <row r="21031" customFormat="1" ht="14.45" hidden="1" customHeight="1"/>
    <row r="21032" customFormat="1" ht="14.45" hidden="1" customHeight="1"/>
    <row r="21033" customFormat="1" ht="14.45" hidden="1" customHeight="1"/>
    <row r="21034" customFormat="1" ht="14.45" hidden="1" customHeight="1"/>
    <row r="21035" customFormat="1" ht="14.45" hidden="1" customHeight="1"/>
    <row r="21036" customFormat="1" ht="14.45" hidden="1" customHeight="1"/>
    <row r="21037" customFormat="1" ht="14.45" hidden="1" customHeight="1"/>
    <row r="21038" customFormat="1" ht="14.45" hidden="1" customHeight="1"/>
    <row r="21039" customFormat="1" ht="14.45" hidden="1" customHeight="1"/>
    <row r="21040" customFormat="1" ht="14.45" hidden="1" customHeight="1"/>
    <row r="21041" customFormat="1" ht="14.45" hidden="1" customHeight="1"/>
    <row r="21042" customFormat="1" ht="14.45" hidden="1" customHeight="1"/>
    <row r="21043" customFormat="1" ht="14.45" hidden="1" customHeight="1"/>
    <row r="21044" customFormat="1" ht="14.45" hidden="1" customHeight="1"/>
    <row r="21045" customFormat="1" ht="14.45" hidden="1" customHeight="1"/>
    <row r="21046" customFormat="1" ht="14.45" hidden="1" customHeight="1"/>
    <row r="21047" customFormat="1" ht="14.45" hidden="1" customHeight="1"/>
    <row r="21048" customFormat="1" ht="14.45" hidden="1" customHeight="1"/>
    <row r="21049" customFormat="1" ht="14.45" hidden="1" customHeight="1"/>
    <row r="21050" customFormat="1" ht="14.45" hidden="1" customHeight="1"/>
    <row r="21051" customFormat="1" ht="14.45" hidden="1" customHeight="1"/>
    <row r="21052" customFormat="1" ht="14.45" hidden="1" customHeight="1"/>
    <row r="21053" customFormat="1" ht="14.45" hidden="1" customHeight="1"/>
    <row r="21054" customFormat="1" ht="14.45" hidden="1" customHeight="1"/>
    <row r="21055" customFormat="1" ht="14.45" hidden="1" customHeight="1"/>
    <row r="21056" customFormat="1" ht="14.45" hidden="1" customHeight="1"/>
    <row r="21057" customFormat="1" ht="14.45" hidden="1" customHeight="1"/>
    <row r="21058" customFormat="1" ht="14.45" hidden="1" customHeight="1"/>
    <row r="21059" customFormat="1" ht="14.45" hidden="1" customHeight="1"/>
    <row r="21060" customFormat="1" ht="14.45" hidden="1" customHeight="1"/>
    <row r="21061" customFormat="1" ht="14.45" hidden="1" customHeight="1"/>
    <row r="21062" customFormat="1" ht="14.45" hidden="1" customHeight="1"/>
    <row r="21063" customFormat="1" ht="14.45" hidden="1" customHeight="1"/>
    <row r="21064" customFormat="1" ht="14.45" hidden="1" customHeight="1"/>
    <row r="21065" customFormat="1" ht="14.45" hidden="1" customHeight="1"/>
    <row r="21066" customFormat="1" ht="14.45" hidden="1" customHeight="1"/>
    <row r="21067" customFormat="1" ht="14.45" hidden="1" customHeight="1"/>
    <row r="21068" customFormat="1" ht="14.45" hidden="1" customHeight="1"/>
    <row r="21069" customFormat="1" ht="14.45" hidden="1" customHeight="1"/>
    <row r="21070" customFormat="1" ht="14.45" hidden="1" customHeight="1"/>
    <row r="21071" customFormat="1" ht="14.45" hidden="1" customHeight="1"/>
    <row r="21072" customFormat="1" ht="14.45" hidden="1" customHeight="1"/>
    <row r="21073" customFormat="1" ht="14.45" hidden="1" customHeight="1"/>
    <row r="21074" customFormat="1" ht="14.45" hidden="1" customHeight="1"/>
    <row r="21075" customFormat="1" ht="14.45" hidden="1" customHeight="1"/>
    <row r="21076" customFormat="1" ht="14.45" hidden="1" customHeight="1"/>
    <row r="21077" customFormat="1" ht="14.45" hidden="1" customHeight="1"/>
    <row r="21078" customFormat="1" ht="14.45" hidden="1" customHeight="1"/>
    <row r="21079" customFormat="1" ht="14.45" hidden="1" customHeight="1"/>
    <row r="21080" customFormat="1" ht="14.45" hidden="1" customHeight="1"/>
    <row r="21081" customFormat="1" ht="14.45" hidden="1" customHeight="1"/>
    <row r="21082" customFormat="1" ht="14.45" hidden="1" customHeight="1"/>
    <row r="21083" customFormat="1" ht="14.45" hidden="1" customHeight="1"/>
    <row r="21084" customFormat="1" ht="14.45" hidden="1" customHeight="1"/>
    <row r="21085" customFormat="1" ht="14.45" hidden="1" customHeight="1"/>
    <row r="21086" customFormat="1" ht="14.45" hidden="1" customHeight="1"/>
    <row r="21087" customFormat="1" ht="14.45" hidden="1" customHeight="1"/>
    <row r="21088" customFormat="1" ht="14.45" hidden="1" customHeight="1"/>
    <row r="21089" customFormat="1" ht="14.45" hidden="1" customHeight="1"/>
    <row r="21090" customFormat="1" ht="14.45" hidden="1" customHeight="1"/>
    <row r="21091" customFormat="1" ht="14.45" hidden="1" customHeight="1"/>
    <row r="21092" customFormat="1" ht="14.45" hidden="1" customHeight="1"/>
    <row r="21093" customFormat="1" ht="14.45" hidden="1" customHeight="1"/>
    <row r="21094" customFormat="1" ht="14.45" hidden="1" customHeight="1"/>
    <row r="21095" customFormat="1" ht="14.45" hidden="1" customHeight="1"/>
    <row r="21096" customFormat="1" ht="14.45" hidden="1" customHeight="1"/>
    <row r="21097" customFormat="1" ht="14.45" hidden="1" customHeight="1"/>
    <row r="21098" customFormat="1" ht="14.45" hidden="1" customHeight="1"/>
    <row r="21099" customFormat="1" ht="14.45" hidden="1" customHeight="1"/>
    <row r="21100" customFormat="1" ht="14.45" hidden="1" customHeight="1"/>
    <row r="21101" customFormat="1" ht="14.45" hidden="1" customHeight="1"/>
    <row r="21102" customFormat="1" ht="14.45" hidden="1" customHeight="1"/>
    <row r="21103" customFormat="1" ht="14.45" hidden="1" customHeight="1"/>
    <row r="21104" customFormat="1" ht="14.45" hidden="1" customHeight="1"/>
    <row r="21105" customFormat="1" ht="14.45" hidden="1" customHeight="1"/>
    <row r="21106" customFormat="1" ht="14.45" hidden="1" customHeight="1"/>
    <row r="21107" customFormat="1" ht="14.45" hidden="1" customHeight="1"/>
    <row r="21108" customFormat="1" ht="14.45" hidden="1" customHeight="1"/>
    <row r="21109" customFormat="1" ht="14.45" hidden="1" customHeight="1"/>
    <row r="21110" customFormat="1" ht="14.45" hidden="1" customHeight="1"/>
    <row r="21111" customFormat="1" ht="14.45" hidden="1" customHeight="1"/>
    <row r="21112" customFormat="1" ht="14.45" hidden="1" customHeight="1"/>
    <row r="21113" customFormat="1" ht="14.45" hidden="1" customHeight="1"/>
    <row r="21114" customFormat="1" ht="14.45" hidden="1" customHeight="1"/>
    <row r="21115" customFormat="1" ht="14.45" hidden="1" customHeight="1"/>
    <row r="21116" customFormat="1" ht="14.45" hidden="1" customHeight="1"/>
    <row r="21117" customFormat="1" ht="14.45" hidden="1" customHeight="1"/>
    <row r="21118" customFormat="1" ht="14.45" hidden="1" customHeight="1"/>
    <row r="21119" customFormat="1" ht="14.45" hidden="1" customHeight="1"/>
    <row r="21120" customFormat="1" ht="14.45" hidden="1" customHeight="1"/>
    <row r="21121" customFormat="1" ht="14.45" hidden="1" customHeight="1"/>
    <row r="21122" customFormat="1" ht="14.45" hidden="1" customHeight="1"/>
    <row r="21123" customFormat="1" ht="14.45" hidden="1" customHeight="1"/>
    <row r="21124" customFormat="1" ht="14.45" hidden="1" customHeight="1"/>
    <row r="21125" customFormat="1" ht="14.45" hidden="1" customHeight="1"/>
    <row r="21126" customFormat="1" ht="14.45" hidden="1" customHeight="1"/>
    <row r="21127" customFormat="1" ht="14.45" hidden="1" customHeight="1"/>
    <row r="21128" customFormat="1" ht="14.45" hidden="1" customHeight="1"/>
    <row r="21129" customFormat="1" ht="14.45" hidden="1" customHeight="1"/>
    <row r="21130" customFormat="1" ht="14.45" hidden="1" customHeight="1"/>
    <row r="21131" customFormat="1" ht="14.45" hidden="1" customHeight="1"/>
    <row r="21132" customFormat="1" ht="14.45" hidden="1" customHeight="1"/>
    <row r="21133" customFormat="1" ht="14.45" hidden="1" customHeight="1"/>
    <row r="21134" customFormat="1" ht="14.45" hidden="1" customHeight="1"/>
    <row r="21135" customFormat="1" ht="14.45" hidden="1" customHeight="1"/>
    <row r="21136" customFormat="1" ht="14.45" hidden="1" customHeight="1"/>
    <row r="21137" customFormat="1" ht="14.45" hidden="1" customHeight="1"/>
    <row r="21138" customFormat="1" ht="14.45" hidden="1" customHeight="1"/>
    <row r="21139" customFormat="1" ht="14.45" hidden="1" customHeight="1"/>
    <row r="21140" customFormat="1" ht="14.45" hidden="1" customHeight="1"/>
    <row r="21141" customFormat="1" ht="14.45" hidden="1" customHeight="1"/>
    <row r="21142" customFormat="1" ht="14.45" hidden="1" customHeight="1"/>
    <row r="21143" customFormat="1" ht="14.45" hidden="1" customHeight="1"/>
    <row r="21144" customFormat="1" ht="14.45" hidden="1" customHeight="1"/>
    <row r="21145" customFormat="1" ht="14.45" hidden="1" customHeight="1"/>
    <row r="21146" customFormat="1" ht="14.45" hidden="1" customHeight="1"/>
    <row r="21147" customFormat="1" ht="14.45" hidden="1" customHeight="1"/>
    <row r="21148" customFormat="1" ht="14.45" hidden="1" customHeight="1"/>
    <row r="21149" customFormat="1" ht="14.45" hidden="1" customHeight="1"/>
    <row r="21150" customFormat="1" ht="14.45" hidden="1" customHeight="1"/>
    <row r="21151" customFormat="1" ht="14.45" hidden="1" customHeight="1"/>
    <row r="21152" customFormat="1" ht="14.45" hidden="1" customHeight="1"/>
    <row r="21153" customFormat="1" ht="14.45" hidden="1" customHeight="1"/>
    <row r="21154" customFormat="1" ht="14.45" hidden="1" customHeight="1"/>
    <row r="21155" customFormat="1" ht="14.45" hidden="1" customHeight="1"/>
    <row r="21156" customFormat="1" ht="14.45" hidden="1" customHeight="1"/>
    <row r="21157" customFormat="1" ht="14.45" hidden="1" customHeight="1"/>
    <row r="21158" customFormat="1" ht="14.45" hidden="1" customHeight="1"/>
    <row r="21159" customFormat="1" ht="14.45" hidden="1" customHeight="1"/>
    <row r="21160" customFormat="1" ht="14.45" hidden="1" customHeight="1"/>
    <row r="21161" customFormat="1" ht="14.45" hidden="1" customHeight="1"/>
    <row r="21162" customFormat="1" ht="14.45" hidden="1" customHeight="1"/>
    <row r="21163" customFormat="1" ht="14.45" hidden="1" customHeight="1"/>
    <row r="21164" customFormat="1" ht="14.45" hidden="1" customHeight="1"/>
    <row r="21165" customFormat="1" ht="14.45" hidden="1" customHeight="1"/>
    <row r="21166" customFormat="1" ht="14.45" hidden="1" customHeight="1"/>
    <row r="21167" customFormat="1" ht="14.45" hidden="1" customHeight="1"/>
    <row r="21168" customFormat="1" ht="14.45" hidden="1" customHeight="1"/>
    <row r="21169" customFormat="1" ht="14.45" hidden="1" customHeight="1"/>
    <row r="21170" customFormat="1" ht="14.45" hidden="1" customHeight="1"/>
    <row r="21171" customFormat="1" ht="14.45" hidden="1" customHeight="1"/>
    <row r="21172" customFormat="1" ht="14.45" hidden="1" customHeight="1"/>
    <row r="21173" customFormat="1" ht="14.45" hidden="1" customHeight="1"/>
    <row r="21174" customFormat="1" ht="14.45" hidden="1" customHeight="1"/>
    <row r="21175" customFormat="1" ht="14.45" hidden="1" customHeight="1"/>
    <row r="21176" customFormat="1" ht="14.45" hidden="1" customHeight="1"/>
    <row r="21177" customFormat="1" ht="14.45" hidden="1" customHeight="1"/>
    <row r="21178" customFormat="1" ht="14.45" hidden="1" customHeight="1"/>
    <row r="21179" customFormat="1" ht="14.45" hidden="1" customHeight="1"/>
    <row r="21180" customFormat="1" ht="14.45" hidden="1" customHeight="1"/>
    <row r="21181" customFormat="1" ht="14.45" hidden="1" customHeight="1"/>
    <row r="21182" customFormat="1" ht="14.45" hidden="1" customHeight="1"/>
    <row r="21183" customFormat="1" ht="14.45" hidden="1" customHeight="1"/>
    <row r="21184" customFormat="1" ht="14.45" hidden="1" customHeight="1"/>
    <row r="21185" customFormat="1" ht="14.45" hidden="1" customHeight="1"/>
    <row r="21186" customFormat="1" ht="14.45" hidden="1" customHeight="1"/>
    <row r="21187" customFormat="1" ht="14.45" hidden="1" customHeight="1"/>
    <row r="21188" customFormat="1" ht="14.45" hidden="1" customHeight="1"/>
    <row r="21189" customFormat="1" ht="14.45" hidden="1" customHeight="1"/>
    <row r="21190" customFormat="1" ht="14.45" hidden="1" customHeight="1"/>
    <row r="21191" customFormat="1" ht="14.45" hidden="1" customHeight="1"/>
    <row r="21192" customFormat="1" ht="14.45" hidden="1" customHeight="1"/>
    <row r="21193" customFormat="1" ht="14.45" hidden="1" customHeight="1"/>
    <row r="21194" customFormat="1" ht="14.45" hidden="1" customHeight="1"/>
    <row r="21195" customFormat="1" ht="14.45" hidden="1" customHeight="1"/>
    <row r="21196" customFormat="1" ht="14.45" hidden="1" customHeight="1"/>
    <row r="21197" customFormat="1" ht="14.45" hidden="1" customHeight="1"/>
    <row r="21198" customFormat="1" ht="14.45" hidden="1" customHeight="1"/>
    <row r="21199" customFormat="1" ht="14.45" hidden="1" customHeight="1"/>
    <row r="21200" customFormat="1" ht="14.45" hidden="1" customHeight="1"/>
    <row r="21201" customFormat="1" ht="14.45" hidden="1" customHeight="1"/>
    <row r="21202" customFormat="1" ht="14.45" hidden="1" customHeight="1"/>
    <row r="21203" customFormat="1" ht="14.45" hidden="1" customHeight="1"/>
    <row r="21204" customFormat="1" ht="14.45" hidden="1" customHeight="1"/>
    <row r="21205" customFormat="1" ht="14.45" hidden="1" customHeight="1"/>
    <row r="21206" customFormat="1" ht="14.45" hidden="1" customHeight="1"/>
    <row r="21207" customFormat="1" ht="14.45" hidden="1" customHeight="1"/>
    <row r="21208" customFormat="1" ht="14.45" hidden="1" customHeight="1"/>
    <row r="21209" customFormat="1" ht="14.45" hidden="1" customHeight="1"/>
    <row r="21210" customFormat="1" ht="14.45" hidden="1" customHeight="1"/>
    <row r="21211" customFormat="1" ht="14.45" hidden="1" customHeight="1"/>
    <row r="21212" customFormat="1" ht="14.45" hidden="1" customHeight="1"/>
    <row r="21213" customFormat="1" ht="14.45" hidden="1" customHeight="1"/>
    <row r="21214" customFormat="1" ht="14.45" hidden="1" customHeight="1"/>
    <row r="21215" customFormat="1" ht="14.45" hidden="1" customHeight="1"/>
    <row r="21216" customFormat="1" ht="14.45" hidden="1" customHeight="1"/>
    <row r="21217" customFormat="1" ht="14.45" hidden="1" customHeight="1"/>
    <row r="21218" customFormat="1" ht="14.45" hidden="1" customHeight="1"/>
    <row r="21219" customFormat="1" ht="14.45" hidden="1" customHeight="1"/>
    <row r="21220" customFormat="1" ht="14.45" hidden="1" customHeight="1"/>
    <row r="21221" customFormat="1" ht="14.45" hidden="1" customHeight="1"/>
    <row r="21222" customFormat="1" ht="14.45" hidden="1" customHeight="1"/>
    <row r="21223" customFormat="1" ht="14.45" hidden="1" customHeight="1"/>
    <row r="21224" customFormat="1" ht="14.45" hidden="1" customHeight="1"/>
    <row r="21225" customFormat="1" ht="14.45" hidden="1" customHeight="1"/>
    <row r="21226" customFormat="1" ht="14.45" hidden="1" customHeight="1"/>
    <row r="21227" customFormat="1" ht="14.45" hidden="1" customHeight="1"/>
    <row r="21228" customFormat="1" ht="14.45" hidden="1" customHeight="1"/>
    <row r="21229" customFormat="1" ht="14.45" hidden="1" customHeight="1"/>
    <row r="21230" customFormat="1" ht="14.45" hidden="1" customHeight="1"/>
    <row r="21231" customFormat="1" ht="14.45" hidden="1" customHeight="1"/>
    <row r="21232" customFormat="1" ht="14.45" hidden="1" customHeight="1"/>
    <row r="21233" customFormat="1" ht="14.45" hidden="1" customHeight="1"/>
    <row r="21234" customFormat="1" ht="14.45" hidden="1" customHeight="1"/>
    <row r="21235" customFormat="1" ht="14.45" hidden="1" customHeight="1"/>
    <row r="21236" customFormat="1" ht="14.45" hidden="1" customHeight="1"/>
    <row r="21237" customFormat="1" ht="14.45" hidden="1" customHeight="1"/>
    <row r="21238" customFormat="1" ht="14.45" hidden="1" customHeight="1"/>
    <row r="21239" customFormat="1" ht="14.45" hidden="1" customHeight="1"/>
    <row r="21240" customFormat="1" ht="14.45" hidden="1" customHeight="1"/>
    <row r="21241" customFormat="1" ht="14.45" hidden="1" customHeight="1"/>
    <row r="21242" customFormat="1" ht="14.45" hidden="1" customHeight="1"/>
    <row r="21243" customFormat="1" ht="14.45" hidden="1" customHeight="1"/>
    <row r="21244" customFormat="1" ht="14.45" hidden="1" customHeight="1"/>
    <row r="21245" customFormat="1" ht="14.45" hidden="1" customHeight="1"/>
    <row r="21246" customFormat="1" ht="14.45" hidden="1" customHeight="1"/>
    <row r="21247" customFormat="1" ht="14.45" hidden="1" customHeight="1"/>
    <row r="21248" customFormat="1" ht="14.45" hidden="1" customHeight="1"/>
    <row r="21249" customFormat="1" ht="14.45" hidden="1" customHeight="1"/>
    <row r="21250" customFormat="1" ht="14.45" hidden="1" customHeight="1"/>
    <row r="21251" customFormat="1" ht="14.45" hidden="1" customHeight="1"/>
    <row r="21252" customFormat="1" ht="14.45" hidden="1" customHeight="1"/>
    <row r="21253" customFormat="1" ht="14.45" hidden="1" customHeight="1"/>
    <row r="21254" customFormat="1" ht="14.45" hidden="1" customHeight="1"/>
    <row r="21255" customFormat="1" ht="14.45" hidden="1" customHeight="1"/>
    <row r="21256" customFormat="1" ht="14.45" hidden="1" customHeight="1"/>
    <row r="21257" customFormat="1" ht="14.45" hidden="1" customHeight="1"/>
    <row r="21258" customFormat="1" ht="14.45" hidden="1" customHeight="1"/>
    <row r="21259" customFormat="1" ht="14.45" hidden="1" customHeight="1"/>
    <row r="21260" customFormat="1" ht="14.45" hidden="1" customHeight="1"/>
    <row r="21261" customFormat="1" ht="14.45" hidden="1" customHeight="1"/>
    <row r="21262" customFormat="1" ht="14.45" hidden="1" customHeight="1"/>
    <row r="21263" customFormat="1" ht="14.45" hidden="1" customHeight="1"/>
    <row r="21264" customFormat="1" ht="14.45" hidden="1" customHeight="1"/>
    <row r="21265" customFormat="1" ht="14.45" hidden="1" customHeight="1"/>
    <row r="21266" customFormat="1" ht="14.45" hidden="1" customHeight="1"/>
    <row r="21267" customFormat="1" ht="14.45" hidden="1" customHeight="1"/>
    <row r="21268" customFormat="1" ht="14.45" hidden="1" customHeight="1"/>
    <row r="21269" customFormat="1" ht="14.45" hidden="1" customHeight="1"/>
    <row r="21270" customFormat="1" ht="14.45" hidden="1" customHeight="1"/>
    <row r="21271" customFormat="1" ht="14.45" hidden="1" customHeight="1"/>
    <row r="21272" customFormat="1" ht="14.45" hidden="1" customHeight="1"/>
    <row r="21273" customFormat="1" ht="14.45" hidden="1" customHeight="1"/>
    <row r="21274" customFormat="1" ht="14.45" hidden="1" customHeight="1"/>
    <row r="21275" customFormat="1" ht="14.45" hidden="1" customHeight="1"/>
    <row r="21276" customFormat="1" ht="14.45" hidden="1" customHeight="1"/>
    <row r="21277" customFormat="1" ht="14.45" hidden="1" customHeight="1"/>
    <row r="21278" customFormat="1" ht="14.45" hidden="1" customHeight="1"/>
    <row r="21279" customFormat="1" ht="14.45" hidden="1" customHeight="1"/>
    <row r="21280" customFormat="1" ht="14.45" hidden="1" customHeight="1"/>
    <row r="21281" customFormat="1" ht="14.45" hidden="1" customHeight="1"/>
    <row r="21282" customFormat="1" ht="14.45" hidden="1" customHeight="1"/>
    <row r="21283" customFormat="1" ht="14.45" hidden="1" customHeight="1"/>
    <row r="21284" customFormat="1" ht="14.45" hidden="1" customHeight="1"/>
    <row r="21285" customFormat="1" ht="14.45" hidden="1" customHeight="1"/>
    <row r="21286" customFormat="1" ht="14.45" hidden="1" customHeight="1"/>
    <row r="21287" customFormat="1" ht="14.45" hidden="1" customHeight="1"/>
    <row r="21288" customFormat="1" ht="14.45" hidden="1" customHeight="1"/>
    <row r="21289" customFormat="1" ht="14.45" hidden="1" customHeight="1"/>
    <row r="21290" customFormat="1" ht="14.45" hidden="1" customHeight="1"/>
    <row r="21291" customFormat="1" ht="14.45" hidden="1" customHeight="1"/>
    <row r="21292" customFormat="1" ht="14.45" hidden="1" customHeight="1"/>
    <row r="21293" customFormat="1" ht="14.45" hidden="1" customHeight="1"/>
    <row r="21294" customFormat="1" ht="14.45" hidden="1" customHeight="1"/>
    <row r="21295" customFormat="1" ht="14.45" hidden="1" customHeight="1"/>
    <row r="21296" customFormat="1" ht="14.45" hidden="1" customHeight="1"/>
    <row r="21297" customFormat="1" ht="14.45" hidden="1" customHeight="1"/>
    <row r="21298" customFormat="1" ht="14.45" hidden="1" customHeight="1"/>
    <row r="21299" customFormat="1" ht="14.45" hidden="1" customHeight="1"/>
    <row r="21300" customFormat="1" ht="14.45" hidden="1" customHeight="1"/>
    <row r="21301" customFormat="1" ht="14.45" hidden="1" customHeight="1"/>
    <row r="21302" customFormat="1" ht="14.45" hidden="1" customHeight="1"/>
    <row r="21303" customFormat="1" ht="14.45" hidden="1" customHeight="1"/>
    <row r="21304" customFormat="1" ht="14.45" hidden="1" customHeight="1"/>
    <row r="21305" customFormat="1" ht="14.45" hidden="1" customHeight="1"/>
    <row r="21306" customFormat="1" ht="14.45" hidden="1" customHeight="1"/>
    <row r="21307" customFormat="1" ht="14.45" hidden="1" customHeight="1"/>
    <row r="21308" customFormat="1" ht="14.45" hidden="1" customHeight="1"/>
    <row r="21309" customFormat="1" ht="14.45" hidden="1" customHeight="1"/>
    <row r="21310" customFormat="1" ht="14.45" hidden="1" customHeight="1"/>
    <row r="21311" customFormat="1" ht="14.45" hidden="1" customHeight="1"/>
    <row r="21312" customFormat="1" ht="14.45" hidden="1" customHeight="1"/>
    <row r="21313" customFormat="1" ht="14.45" hidden="1" customHeight="1"/>
    <row r="21314" customFormat="1" ht="14.45" hidden="1" customHeight="1"/>
    <row r="21315" customFormat="1" ht="14.45" hidden="1" customHeight="1"/>
    <row r="21316" customFormat="1" ht="14.45" hidden="1" customHeight="1"/>
    <row r="21317" customFormat="1" ht="14.45" hidden="1" customHeight="1"/>
    <row r="21318" customFormat="1" ht="14.45" hidden="1" customHeight="1"/>
    <row r="21319" customFormat="1" ht="14.45" hidden="1" customHeight="1"/>
    <row r="21320" customFormat="1" ht="14.45" hidden="1" customHeight="1"/>
    <row r="21321" customFormat="1" ht="14.45" hidden="1" customHeight="1"/>
    <row r="21322" customFormat="1" ht="14.45" hidden="1" customHeight="1"/>
    <row r="21323" customFormat="1" ht="14.45" hidden="1" customHeight="1"/>
    <row r="21324" customFormat="1" ht="14.45" hidden="1" customHeight="1"/>
    <row r="21325" customFormat="1" ht="14.45" hidden="1" customHeight="1"/>
    <row r="21326" customFormat="1" ht="14.45" hidden="1" customHeight="1"/>
    <row r="21327" customFormat="1" ht="14.45" hidden="1" customHeight="1"/>
    <row r="21328" customFormat="1" ht="14.45" hidden="1" customHeight="1"/>
    <row r="21329" customFormat="1" ht="14.45" hidden="1" customHeight="1"/>
    <row r="21330" customFormat="1" ht="14.45" hidden="1" customHeight="1"/>
    <row r="21331" customFormat="1" ht="14.45" hidden="1" customHeight="1"/>
    <row r="21332" customFormat="1" ht="14.45" hidden="1" customHeight="1"/>
    <row r="21333" customFormat="1" ht="14.45" hidden="1" customHeight="1"/>
    <row r="21334" customFormat="1" ht="14.45" hidden="1" customHeight="1"/>
    <row r="21335" customFormat="1" ht="14.45" hidden="1" customHeight="1"/>
    <row r="21336" customFormat="1" ht="14.45" hidden="1" customHeight="1"/>
    <row r="21337" customFormat="1" ht="14.45" hidden="1" customHeight="1"/>
    <row r="21338" customFormat="1" ht="14.45" hidden="1" customHeight="1"/>
    <row r="21339" customFormat="1" ht="14.45" hidden="1" customHeight="1"/>
    <row r="21340" customFormat="1" ht="14.45" hidden="1" customHeight="1"/>
    <row r="21341" customFormat="1" ht="14.45" hidden="1" customHeight="1"/>
    <row r="21342" customFormat="1" ht="14.45" hidden="1" customHeight="1"/>
    <row r="21343" customFormat="1" ht="14.45" hidden="1" customHeight="1"/>
    <row r="21344" customFormat="1" ht="14.45" hidden="1" customHeight="1"/>
    <row r="21345" customFormat="1" ht="14.45" hidden="1" customHeight="1"/>
    <row r="21346" customFormat="1" ht="14.45" hidden="1" customHeight="1"/>
    <row r="21347" customFormat="1" ht="14.45" hidden="1" customHeight="1"/>
    <row r="21348" customFormat="1" ht="14.45" hidden="1" customHeight="1"/>
    <row r="21349" customFormat="1" ht="14.45" hidden="1" customHeight="1"/>
    <row r="21350" customFormat="1" ht="14.45" hidden="1" customHeight="1"/>
    <row r="21351" customFormat="1" ht="14.45" hidden="1" customHeight="1"/>
    <row r="21352" customFormat="1" ht="14.45" hidden="1" customHeight="1"/>
    <row r="21353" customFormat="1" ht="14.45" hidden="1" customHeight="1"/>
    <row r="21354" customFormat="1" ht="14.45" hidden="1" customHeight="1"/>
    <row r="21355" customFormat="1" ht="14.45" hidden="1" customHeight="1"/>
    <row r="21356" customFormat="1" ht="14.45" hidden="1" customHeight="1"/>
    <row r="21357" customFormat="1" ht="14.45" hidden="1" customHeight="1"/>
    <row r="21358" customFormat="1" ht="14.45" hidden="1" customHeight="1"/>
    <row r="21359" customFormat="1" ht="14.45" hidden="1" customHeight="1"/>
    <row r="21360" customFormat="1" ht="14.45" hidden="1" customHeight="1"/>
    <row r="21361" customFormat="1" ht="14.45" hidden="1" customHeight="1"/>
    <row r="21362" customFormat="1" ht="14.45" hidden="1" customHeight="1"/>
    <row r="21363" customFormat="1" ht="14.45" hidden="1" customHeight="1"/>
    <row r="21364" customFormat="1" ht="14.45" hidden="1" customHeight="1"/>
    <row r="21365" customFormat="1" ht="14.45" hidden="1" customHeight="1"/>
    <row r="21366" customFormat="1" ht="14.45" hidden="1" customHeight="1"/>
    <row r="21367" customFormat="1" ht="14.45" hidden="1" customHeight="1"/>
    <row r="21368" customFormat="1" ht="14.45" hidden="1" customHeight="1"/>
    <row r="21369" customFormat="1" ht="14.45" hidden="1" customHeight="1"/>
    <row r="21370" customFormat="1" ht="14.45" hidden="1" customHeight="1"/>
    <row r="21371" customFormat="1" ht="14.45" hidden="1" customHeight="1"/>
    <row r="21372" customFormat="1" ht="14.45" hidden="1" customHeight="1"/>
    <row r="21373" customFormat="1" ht="14.45" hidden="1" customHeight="1"/>
    <row r="21374" customFormat="1" ht="14.45" hidden="1" customHeight="1"/>
    <row r="21375" customFormat="1" ht="14.45" hidden="1" customHeight="1"/>
    <row r="21376" customFormat="1" ht="14.45" hidden="1" customHeight="1"/>
    <row r="21377" customFormat="1" ht="14.45" hidden="1" customHeight="1"/>
    <row r="21378" customFormat="1" ht="14.45" hidden="1" customHeight="1"/>
    <row r="21379" customFormat="1" ht="14.45" hidden="1" customHeight="1"/>
    <row r="21380" customFormat="1" ht="14.45" hidden="1" customHeight="1"/>
    <row r="21381" customFormat="1" ht="14.45" hidden="1" customHeight="1"/>
    <row r="21382" customFormat="1" ht="14.45" hidden="1" customHeight="1"/>
    <row r="21383" customFormat="1" ht="14.45" hidden="1" customHeight="1"/>
    <row r="21384" customFormat="1" ht="14.45" hidden="1" customHeight="1"/>
    <row r="21385" customFormat="1" ht="14.45" hidden="1" customHeight="1"/>
    <row r="21386" customFormat="1" ht="14.45" hidden="1" customHeight="1"/>
    <row r="21387" customFormat="1" ht="14.45" hidden="1" customHeight="1"/>
    <row r="21388" customFormat="1" ht="14.45" hidden="1" customHeight="1"/>
    <row r="21389" customFormat="1" ht="14.45" hidden="1" customHeight="1"/>
    <row r="21390" customFormat="1" ht="14.45" hidden="1" customHeight="1"/>
    <row r="21391" customFormat="1" ht="14.45" hidden="1" customHeight="1"/>
    <row r="21392" customFormat="1" ht="14.45" hidden="1" customHeight="1"/>
    <row r="21393" customFormat="1" ht="14.45" hidden="1" customHeight="1"/>
    <row r="21394" customFormat="1" ht="14.45" hidden="1" customHeight="1"/>
    <row r="21395" customFormat="1" ht="14.45" hidden="1" customHeight="1"/>
    <row r="21396" customFormat="1" ht="14.45" hidden="1" customHeight="1"/>
    <row r="21397" customFormat="1" ht="14.45" hidden="1" customHeight="1"/>
    <row r="21398" customFormat="1" ht="14.45" hidden="1" customHeight="1"/>
    <row r="21399" customFormat="1" ht="14.45" hidden="1" customHeight="1"/>
    <row r="21400" customFormat="1" ht="14.45" hidden="1" customHeight="1"/>
    <row r="21401" customFormat="1" ht="14.45" hidden="1" customHeight="1"/>
    <row r="21402" customFormat="1" ht="14.45" hidden="1" customHeight="1"/>
    <row r="21403" customFormat="1" ht="14.45" hidden="1" customHeight="1"/>
    <row r="21404" customFormat="1" ht="14.45" hidden="1" customHeight="1"/>
    <row r="21405" customFormat="1" ht="14.45" hidden="1" customHeight="1"/>
    <row r="21406" customFormat="1" ht="14.45" hidden="1" customHeight="1"/>
    <row r="21407" customFormat="1" ht="14.45" hidden="1" customHeight="1"/>
    <row r="21408" customFormat="1" ht="14.45" hidden="1" customHeight="1"/>
    <row r="21409" customFormat="1" ht="14.45" hidden="1" customHeight="1"/>
    <row r="21410" customFormat="1" ht="14.45" hidden="1" customHeight="1"/>
    <row r="21411" customFormat="1" ht="14.45" hidden="1" customHeight="1"/>
    <row r="21412" customFormat="1" ht="14.45" hidden="1" customHeight="1"/>
    <row r="21413" customFormat="1" ht="14.45" hidden="1" customHeight="1"/>
    <row r="21414" customFormat="1" ht="14.45" hidden="1" customHeight="1"/>
    <row r="21415" customFormat="1" ht="14.45" hidden="1" customHeight="1"/>
    <row r="21416" customFormat="1" ht="14.45" hidden="1" customHeight="1"/>
    <row r="21417" customFormat="1" ht="14.45" hidden="1" customHeight="1"/>
    <row r="21418" customFormat="1" ht="14.45" hidden="1" customHeight="1"/>
    <row r="21419" customFormat="1" ht="14.45" hidden="1" customHeight="1"/>
    <row r="21420" customFormat="1" ht="14.45" hidden="1" customHeight="1"/>
    <row r="21421" customFormat="1" ht="14.45" hidden="1" customHeight="1"/>
    <row r="21422" customFormat="1" ht="14.45" hidden="1" customHeight="1"/>
    <row r="21423" customFormat="1" ht="14.45" hidden="1" customHeight="1"/>
    <row r="21424" customFormat="1" ht="14.45" hidden="1" customHeight="1"/>
    <row r="21425" customFormat="1" ht="14.45" hidden="1" customHeight="1"/>
    <row r="21426" customFormat="1" ht="14.45" hidden="1" customHeight="1"/>
    <row r="21427" customFormat="1" ht="14.45" hidden="1" customHeight="1"/>
    <row r="21428" customFormat="1" ht="14.45" hidden="1" customHeight="1"/>
    <row r="21429" customFormat="1" ht="14.45" hidden="1" customHeight="1"/>
    <row r="21430" customFormat="1" ht="14.45" hidden="1" customHeight="1"/>
    <row r="21431" customFormat="1" ht="14.45" hidden="1" customHeight="1"/>
    <row r="21432" customFormat="1" ht="14.45" hidden="1" customHeight="1"/>
    <row r="21433" customFormat="1" ht="14.45" hidden="1" customHeight="1"/>
    <row r="21434" customFormat="1" ht="14.45" hidden="1" customHeight="1"/>
    <row r="21435" customFormat="1" ht="14.45" hidden="1" customHeight="1"/>
    <row r="21436" customFormat="1" ht="14.45" hidden="1" customHeight="1"/>
    <row r="21437" customFormat="1" ht="14.45" hidden="1" customHeight="1"/>
    <row r="21438" customFormat="1" ht="14.45" hidden="1" customHeight="1"/>
    <row r="21439" customFormat="1" ht="14.45" hidden="1" customHeight="1"/>
    <row r="21440" customFormat="1" ht="14.45" hidden="1" customHeight="1"/>
    <row r="21441" customFormat="1" ht="14.45" hidden="1" customHeight="1"/>
    <row r="21442" customFormat="1" ht="14.45" hidden="1" customHeight="1"/>
    <row r="21443" customFormat="1" ht="14.45" hidden="1" customHeight="1"/>
    <row r="21444" customFormat="1" ht="14.45" hidden="1" customHeight="1"/>
    <row r="21445" customFormat="1" ht="14.45" hidden="1" customHeight="1"/>
    <row r="21446" customFormat="1" ht="14.45" hidden="1" customHeight="1"/>
    <row r="21447" customFormat="1" ht="14.45" hidden="1" customHeight="1"/>
    <row r="21448" customFormat="1" ht="14.45" hidden="1" customHeight="1"/>
    <row r="21449" customFormat="1" ht="14.45" hidden="1" customHeight="1"/>
    <row r="21450" customFormat="1" ht="14.45" hidden="1" customHeight="1"/>
    <row r="21451" customFormat="1" ht="14.45" hidden="1" customHeight="1"/>
    <row r="21452" customFormat="1" ht="14.45" hidden="1" customHeight="1"/>
    <row r="21453" customFormat="1" ht="14.45" hidden="1" customHeight="1"/>
    <row r="21454" customFormat="1" ht="14.45" hidden="1" customHeight="1"/>
    <row r="21455" customFormat="1" ht="14.45" hidden="1" customHeight="1"/>
    <row r="21456" customFormat="1" ht="14.45" hidden="1" customHeight="1"/>
    <row r="21457" customFormat="1" ht="14.45" hidden="1" customHeight="1"/>
    <row r="21458" customFormat="1" ht="14.45" hidden="1" customHeight="1"/>
    <row r="21459" customFormat="1" ht="14.45" hidden="1" customHeight="1"/>
    <row r="21460" customFormat="1" ht="14.45" hidden="1" customHeight="1"/>
    <row r="21461" customFormat="1" ht="14.45" hidden="1" customHeight="1"/>
    <row r="21462" customFormat="1" ht="14.45" hidden="1" customHeight="1"/>
    <row r="21463" customFormat="1" ht="14.45" hidden="1" customHeight="1"/>
    <row r="21464" customFormat="1" ht="14.45" hidden="1" customHeight="1"/>
    <row r="21465" customFormat="1" ht="14.45" hidden="1" customHeight="1"/>
    <row r="21466" customFormat="1" ht="14.45" hidden="1" customHeight="1"/>
    <row r="21467" customFormat="1" ht="14.45" hidden="1" customHeight="1"/>
    <row r="21468" customFormat="1" ht="14.45" hidden="1" customHeight="1"/>
    <row r="21469" customFormat="1" ht="14.45" hidden="1" customHeight="1"/>
    <row r="21470" customFormat="1" ht="14.45" hidden="1" customHeight="1"/>
    <row r="21471" customFormat="1" ht="14.45" hidden="1" customHeight="1"/>
    <row r="21472" customFormat="1" ht="14.45" hidden="1" customHeight="1"/>
    <row r="21473" customFormat="1" ht="14.45" hidden="1" customHeight="1"/>
    <row r="21474" customFormat="1" ht="14.45" hidden="1" customHeight="1"/>
    <row r="21475" customFormat="1" ht="14.45" hidden="1" customHeight="1"/>
    <row r="21476" customFormat="1" ht="14.45" hidden="1" customHeight="1"/>
    <row r="21477" customFormat="1" ht="14.45" hidden="1" customHeight="1"/>
    <row r="21478" customFormat="1" ht="14.45" hidden="1" customHeight="1"/>
    <row r="21479" customFormat="1" ht="14.45" hidden="1" customHeight="1"/>
    <row r="21480" customFormat="1" ht="14.45" hidden="1" customHeight="1"/>
    <row r="21481" customFormat="1" ht="14.45" hidden="1" customHeight="1"/>
    <row r="21482" customFormat="1" ht="14.45" hidden="1" customHeight="1"/>
    <row r="21483" customFormat="1" ht="14.45" hidden="1" customHeight="1"/>
    <row r="21484" customFormat="1" ht="14.45" hidden="1" customHeight="1"/>
    <row r="21485" customFormat="1" ht="14.45" hidden="1" customHeight="1"/>
    <row r="21486" customFormat="1" ht="14.45" hidden="1" customHeight="1"/>
    <row r="21487" customFormat="1" ht="14.45" hidden="1" customHeight="1"/>
    <row r="21488" customFormat="1" ht="14.45" hidden="1" customHeight="1"/>
    <row r="21489" customFormat="1" ht="14.45" hidden="1" customHeight="1"/>
    <row r="21490" customFormat="1" ht="14.45" hidden="1" customHeight="1"/>
    <row r="21491" customFormat="1" ht="14.45" hidden="1" customHeight="1"/>
    <row r="21492" customFormat="1" ht="14.45" hidden="1" customHeight="1"/>
    <row r="21493" customFormat="1" ht="14.45" hidden="1" customHeight="1"/>
    <row r="21494" customFormat="1" ht="14.45" hidden="1" customHeight="1"/>
    <row r="21495" customFormat="1" ht="14.45" hidden="1" customHeight="1"/>
    <row r="21496" customFormat="1" ht="14.45" hidden="1" customHeight="1"/>
    <row r="21497" customFormat="1" ht="14.45" hidden="1" customHeight="1"/>
    <row r="21498" customFormat="1" ht="14.45" hidden="1" customHeight="1"/>
    <row r="21499" customFormat="1" ht="14.45" hidden="1" customHeight="1"/>
    <row r="21500" customFormat="1" ht="14.45" hidden="1" customHeight="1"/>
    <row r="21501" customFormat="1" ht="14.45" hidden="1" customHeight="1"/>
    <row r="21502" customFormat="1" ht="14.45" hidden="1" customHeight="1"/>
    <row r="21503" customFormat="1" ht="14.45" hidden="1" customHeight="1"/>
    <row r="21504" customFormat="1" ht="14.45" hidden="1" customHeight="1"/>
    <row r="21505" customFormat="1" ht="14.45" hidden="1" customHeight="1"/>
    <row r="21506" customFormat="1" ht="14.45" hidden="1" customHeight="1"/>
    <row r="21507" customFormat="1" ht="14.45" hidden="1" customHeight="1"/>
    <row r="21508" customFormat="1" ht="14.45" hidden="1" customHeight="1"/>
    <row r="21509" customFormat="1" ht="14.45" hidden="1" customHeight="1"/>
    <row r="21510" customFormat="1" ht="14.45" hidden="1" customHeight="1"/>
    <row r="21511" customFormat="1" ht="14.45" hidden="1" customHeight="1"/>
    <row r="21512" customFormat="1" ht="14.45" hidden="1" customHeight="1"/>
    <row r="21513" customFormat="1" ht="14.45" hidden="1" customHeight="1"/>
    <row r="21514" customFormat="1" ht="14.45" hidden="1" customHeight="1"/>
    <row r="21515" customFormat="1" ht="14.45" hidden="1" customHeight="1"/>
    <row r="21516" customFormat="1" ht="14.45" hidden="1" customHeight="1"/>
    <row r="21517" customFormat="1" ht="14.45" hidden="1" customHeight="1"/>
    <row r="21518" customFormat="1" ht="14.45" hidden="1" customHeight="1"/>
    <row r="21519" customFormat="1" ht="14.45" hidden="1" customHeight="1"/>
    <row r="21520" customFormat="1" ht="14.45" hidden="1" customHeight="1"/>
    <row r="21521" customFormat="1" ht="14.45" hidden="1" customHeight="1"/>
    <row r="21522" customFormat="1" ht="14.45" hidden="1" customHeight="1"/>
    <row r="21523" customFormat="1" ht="14.45" hidden="1" customHeight="1"/>
    <row r="21524" customFormat="1" ht="14.45" hidden="1" customHeight="1"/>
    <row r="21525" customFormat="1" ht="14.45" hidden="1" customHeight="1"/>
    <row r="21526" customFormat="1" ht="14.45" hidden="1" customHeight="1"/>
    <row r="21527" customFormat="1" ht="14.45" hidden="1" customHeight="1"/>
    <row r="21528" customFormat="1" ht="14.45" hidden="1" customHeight="1"/>
    <row r="21529" customFormat="1" ht="14.45" hidden="1" customHeight="1"/>
    <row r="21530" customFormat="1" ht="14.45" hidden="1" customHeight="1"/>
    <row r="21531" customFormat="1" ht="14.45" hidden="1" customHeight="1"/>
    <row r="21532" customFormat="1" ht="14.45" hidden="1" customHeight="1"/>
    <row r="21533" customFormat="1" ht="14.45" hidden="1" customHeight="1"/>
    <row r="21534" customFormat="1" ht="14.45" hidden="1" customHeight="1"/>
    <row r="21535" customFormat="1" ht="14.45" hidden="1" customHeight="1"/>
    <row r="21536" customFormat="1" ht="14.45" hidden="1" customHeight="1"/>
    <row r="21537" customFormat="1" ht="14.45" hidden="1" customHeight="1"/>
    <row r="21538" customFormat="1" ht="14.45" hidden="1" customHeight="1"/>
    <row r="21539" customFormat="1" ht="14.45" hidden="1" customHeight="1"/>
    <row r="21540" customFormat="1" ht="14.45" hidden="1" customHeight="1"/>
    <row r="21541" customFormat="1" ht="14.45" hidden="1" customHeight="1"/>
    <row r="21542" customFormat="1" ht="14.45" hidden="1" customHeight="1"/>
    <row r="21543" customFormat="1" ht="14.45" hidden="1" customHeight="1"/>
    <row r="21544" customFormat="1" ht="14.45" hidden="1" customHeight="1"/>
    <row r="21545" customFormat="1" ht="14.45" hidden="1" customHeight="1"/>
    <row r="21546" customFormat="1" ht="14.45" hidden="1" customHeight="1"/>
    <row r="21547" customFormat="1" ht="14.45" hidden="1" customHeight="1"/>
    <row r="21548" customFormat="1" ht="14.45" hidden="1" customHeight="1"/>
    <row r="21549" customFormat="1" ht="14.45" hidden="1" customHeight="1"/>
    <row r="21550" customFormat="1" ht="14.45" hidden="1" customHeight="1"/>
    <row r="21551" customFormat="1" ht="14.45" hidden="1" customHeight="1"/>
    <row r="21552" customFormat="1" ht="14.45" hidden="1" customHeight="1"/>
    <row r="21553" customFormat="1" ht="14.45" hidden="1" customHeight="1"/>
    <row r="21554" customFormat="1" ht="14.45" hidden="1" customHeight="1"/>
    <row r="21555" customFormat="1" ht="14.45" hidden="1" customHeight="1"/>
    <row r="21556" customFormat="1" ht="14.45" hidden="1" customHeight="1"/>
    <row r="21557" customFormat="1" ht="14.45" hidden="1" customHeight="1"/>
    <row r="21558" customFormat="1" ht="14.45" hidden="1" customHeight="1"/>
    <row r="21559" customFormat="1" ht="14.45" hidden="1" customHeight="1"/>
    <row r="21560" customFormat="1" ht="14.45" hidden="1" customHeight="1"/>
    <row r="21561" customFormat="1" ht="14.45" hidden="1" customHeight="1"/>
    <row r="21562" customFormat="1" ht="14.45" hidden="1" customHeight="1"/>
    <row r="21563" customFormat="1" ht="14.45" hidden="1" customHeight="1"/>
    <row r="21564" customFormat="1" ht="14.45" hidden="1" customHeight="1"/>
    <row r="21565" customFormat="1" ht="14.45" hidden="1" customHeight="1"/>
    <row r="21566" customFormat="1" ht="14.45" hidden="1" customHeight="1"/>
    <row r="21567" customFormat="1" ht="14.45" hidden="1" customHeight="1"/>
    <row r="21568" customFormat="1" ht="14.45" hidden="1" customHeight="1"/>
    <row r="21569" customFormat="1" ht="14.45" hidden="1" customHeight="1"/>
    <row r="21570" customFormat="1" ht="14.45" hidden="1" customHeight="1"/>
    <row r="21571" customFormat="1" ht="14.45" hidden="1" customHeight="1"/>
    <row r="21572" customFormat="1" ht="14.45" hidden="1" customHeight="1"/>
    <row r="21573" customFormat="1" ht="14.45" hidden="1" customHeight="1"/>
    <row r="21574" customFormat="1" ht="14.45" hidden="1" customHeight="1"/>
    <row r="21575" customFormat="1" ht="14.45" hidden="1" customHeight="1"/>
    <row r="21576" customFormat="1" ht="14.45" hidden="1" customHeight="1"/>
    <row r="21577" customFormat="1" ht="14.45" hidden="1" customHeight="1"/>
    <row r="21578" customFormat="1" ht="14.45" hidden="1" customHeight="1"/>
    <row r="21579" customFormat="1" ht="14.45" hidden="1" customHeight="1"/>
    <row r="21580" customFormat="1" ht="14.45" hidden="1" customHeight="1"/>
    <row r="21581" customFormat="1" ht="14.45" hidden="1" customHeight="1"/>
    <row r="21582" customFormat="1" ht="14.45" hidden="1" customHeight="1"/>
    <row r="21583" customFormat="1" ht="14.45" hidden="1" customHeight="1"/>
    <row r="21584" customFormat="1" ht="14.45" hidden="1" customHeight="1"/>
    <row r="21585" customFormat="1" ht="14.45" hidden="1" customHeight="1"/>
    <row r="21586" customFormat="1" ht="14.45" hidden="1" customHeight="1"/>
    <row r="21587" customFormat="1" ht="14.45" hidden="1" customHeight="1"/>
    <row r="21588" customFormat="1" ht="14.45" hidden="1" customHeight="1"/>
    <row r="21589" customFormat="1" ht="14.45" hidden="1" customHeight="1"/>
    <row r="21590" customFormat="1" ht="14.45" hidden="1" customHeight="1"/>
    <row r="21591" customFormat="1" ht="14.45" hidden="1" customHeight="1"/>
    <row r="21592" customFormat="1" ht="14.45" hidden="1" customHeight="1"/>
    <row r="21593" customFormat="1" ht="14.45" hidden="1" customHeight="1"/>
    <row r="21594" customFormat="1" ht="14.45" hidden="1" customHeight="1"/>
    <row r="21595" customFormat="1" ht="14.45" hidden="1" customHeight="1"/>
    <row r="21596" customFormat="1" ht="14.45" hidden="1" customHeight="1"/>
    <row r="21597" customFormat="1" ht="14.45" hidden="1" customHeight="1"/>
    <row r="21598" customFormat="1" ht="14.45" hidden="1" customHeight="1"/>
    <row r="21599" customFormat="1" ht="14.45" hidden="1" customHeight="1"/>
    <row r="21600" customFormat="1" ht="14.45" hidden="1" customHeight="1"/>
    <row r="21601" customFormat="1" ht="14.45" hidden="1" customHeight="1"/>
    <row r="21602" customFormat="1" ht="14.45" hidden="1" customHeight="1"/>
    <row r="21603" customFormat="1" ht="14.45" hidden="1" customHeight="1"/>
    <row r="21604" customFormat="1" ht="14.45" hidden="1" customHeight="1"/>
    <row r="21605" customFormat="1" ht="14.45" hidden="1" customHeight="1"/>
    <row r="21606" customFormat="1" ht="14.45" hidden="1" customHeight="1"/>
    <row r="21607" customFormat="1" ht="14.45" hidden="1" customHeight="1"/>
    <row r="21608" customFormat="1" ht="14.45" hidden="1" customHeight="1"/>
    <row r="21609" customFormat="1" ht="14.45" hidden="1" customHeight="1"/>
    <row r="21610" customFormat="1" ht="14.45" hidden="1" customHeight="1"/>
    <row r="21611" customFormat="1" ht="14.45" hidden="1" customHeight="1"/>
    <row r="21612" customFormat="1" ht="14.45" hidden="1" customHeight="1"/>
    <row r="21613" customFormat="1" ht="14.45" hidden="1" customHeight="1"/>
    <row r="21614" customFormat="1" ht="14.45" hidden="1" customHeight="1"/>
    <row r="21615" customFormat="1" ht="14.45" hidden="1" customHeight="1"/>
    <row r="21616" customFormat="1" ht="14.45" hidden="1" customHeight="1"/>
    <row r="21617" customFormat="1" ht="14.45" hidden="1" customHeight="1"/>
    <row r="21618" customFormat="1" ht="14.45" hidden="1" customHeight="1"/>
    <row r="21619" customFormat="1" ht="14.45" hidden="1" customHeight="1"/>
    <row r="21620" customFormat="1" ht="14.45" hidden="1" customHeight="1"/>
    <row r="21621" customFormat="1" ht="14.45" hidden="1" customHeight="1"/>
    <row r="21622" customFormat="1" ht="14.45" hidden="1" customHeight="1"/>
    <row r="21623" customFormat="1" ht="14.45" hidden="1" customHeight="1"/>
    <row r="21624" customFormat="1" ht="14.45" hidden="1" customHeight="1"/>
    <row r="21625" customFormat="1" ht="14.45" hidden="1" customHeight="1"/>
    <row r="21626" customFormat="1" ht="14.45" hidden="1" customHeight="1"/>
    <row r="21627" customFormat="1" ht="14.45" hidden="1" customHeight="1"/>
    <row r="21628" customFormat="1" ht="14.45" hidden="1" customHeight="1"/>
    <row r="21629" customFormat="1" ht="14.45" hidden="1" customHeight="1"/>
    <row r="21630" customFormat="1" ht="14.45" hidden="1" customHeight="1"/>
    <row r="21631" customFormat="1" ht="14.45" hidden="1" customHeight="1"/>
    <row r="21632" customFormat="1" ht="14.45" hidden="1" customHeight="1"/>
    <row r="21633" customFormat="1" ht="14.45" hidden="1" customHeight="1"/>
    <row r="21634" customFormat="1" ht="14.45" hidden="1" customHeight="1"/>
    <row r="21635" customFormat="1" ht="14.45" hidden="1" customHeight="1"/>
    <row r="21636" customFormat="1" ht="14.45" hidden="1" customHeight="1"/>
    <row r="21637" customFormat="1" ht="14.45" hidden="1" customHeight="1"/>
    <row r="21638" customFormat="1" ht="14.45" hidden="1" customHeight="1"/>
    <row r="21639" customFormat="1" ht="14.45" hidden="1" customHeight="1"/>
    <row r="21640" customFormat="1" ht="14.45" hidden="1" customHeight="1"/>
    <row r="21641" customFormat="1" ht="14.45" hidden="1" customHeight="1"/>
    <row r="21642" customFormat="1" ht="14.45" hidden="1" customHeight="1"/>
    <row r="21643" customFormat="1" ht="14.45" hidden="1" customHeight="1"/>
    <row r="21644" customFormat="1" ht="14.45" hidden="1" customHeight="1"/>
    <row r="21645" customFormat="1" ht="14.45" hidden="1" customHeight="1"/>
    <row r="21646" customFormat="1" ht="14.45" hidden="1" customHeight="1"/>
    <row r="21647" customFormat="1" ht="14.45" hidden="1" customHeight="1"/>
    <row r="21648" customFormat="1" ht="14.45" hidden="1" customHeight="1"/>
    <row r="21649" customFormat="1" ht="14.45" hidden="1" customHeight="1"/>
    <row r="21650" customFormat="1" ht="14.45" hidden="1" customHeight="1"/>
    <row r="21651" customFormat="1" ht="14.45" hidden="1" customHeight="1"/>
    <row r="21652" customFormat="1" ht="14.45" hidden="1" customHeight="1"/>
    <row r="21653" customFormat="1" ht="14.45" hidden="1" customHeight="1"/>
    <row r="21654" customFormat="1" ht="14.45" hidden="1" customHeight="1"/>
    <row r="21655" customFormat="1" ht="14.45" hidden="1" customHeight="1"/>
    <row r="21656" customFormat="1" ht="14.45" hidden="1" customHeight="1"/>
    <row r="21657" customFormat="1" ht="14.45" hidden="1" customHeight="1"/>
    <row r="21658" customFormat="1" ht="14.45" hidden="1" customHeight="1"/>
    <row r="21659" customFormat="1" ht="14.45" hidden="1" customHeight="1"/>
    <row r="21660" customFormat="1" ht="14.45" hidden="1" customHeight="1"/>
    <row r="21661" customFormat="1" ht="14.45" hidden="1" customHeight="1"/>
    <row r="21662" customFormat="1" ht="14.45" hidden="1" customHeight="1"/>
    <row r="21663" customFormat="1" ht="14.45" hidden="1" customHeight="1"/>
    <row r="21664" customFormat="1" ht="14.45" hidden="1" customHeight="1"/>
    <row r="21665" customFormat="1" ht="14.45" hidden="1" customHeight="1"/>
    <row r="21666" customFormat="1" ht="14.45" hidden="1" customHeight="1"/>
    <row r="21667" customFormat="1" ht="14.45" hidden="1" customHeight="1"/>
    <row r="21668" customFormat="1" ht="14.45" hidden="1" customHeight="1"/>
    <row r="21669" customFormat="1" ht="14.45" hidden="1" customHeight="1"/>
    <row r="21670" customFormat="1" ht="14.45" hidden="1" customHeight="1"/>
    <row r="21671" customFormat="1" ht="14.45" hidden="1" customHeight="1"/>
    <row r="21672" customFormat="1" ht="14.45" hidden="1" customHeight="1"/>
    <row r="21673" customFormat="1" ht="14.45" hidden="1" customHeight="1"/>
    <row r="21674" customFormat="1" ht="14.45" hidden="1" customHeight="1"/>
    <row r="21675" customFormat="1" ht="14.45" hidden="1" customHeight="1"/>
    <row r="21676" customFormat="1" ht="14.45" hidden="1" customHeight="1"/>
    <row r="21677" customFormat="1" ht="14.45" hidden="1" customHeight="1"/>
    <row r="21678" customFormat="1" ht="14.45" hidden="1" customHeight="1"/>
    <row r="21679" customFormat="1" ht="14.45" hidden="1" customHeight="1"/>
    <row r="21680" customFormat="1" ht="14.45" hidden="1" customHeight="1"/>
    <row r="21681" customFormat="1" ht="14.45" hidden="1" customHeight="1"/>
    <row r="21682" customFormat="1" ht="14.45" hidden="1" customHeight="1"/>
    <row r="21683" customFormat="1" ht="14.45" hidden="1" customHeight="1"/>
    <row r="21684" customFormat="1" ht="14.45" hidden="1" customHeight="1"/>
    <row r="21685" customFormat="1" ht="14.45" hidden="1" customHeight="1"/>
    <row r="21686" customFormat="1" ht="14.45" hidden="1" customHeight="1"/>
    <row r="21687" customFormat="1" ht="14.45" hidden="1" customHeight="1"/>
    <row r="21688" customFormat="1" ht="14.45" hidden="1" customHeight="1"/>
    <row r="21689" customFormat="1" ht="14.45" hidden="1" customHeight="1"/>
    <row r="21690" customFormat="1" ht="14.45" hidden="1" customHeight="1"/>
    <row r="21691" customFormat="1" ht="14.45" hidden="1" customHeight="1"/>
    <row r="21692" customFormat="1" ht="14.45" hidden="1" customHeight="1"/>
    <row r="21693" customFormat="1" ht="14.45" hidden="1" customHeight="1"/>
    <row r="21694" customFormat="1" ht="14.45" hidden="1" customHeight="1"/>
    <row r="21695" customFormat="1" ht="14.45" hidden="1" customHeight="1"/>
    <row r="21696" customFormat="1" ht="14.45" hidden="1" customHeight="1"/>
    <row r="21697" customFormat="1" ht="14.45" hidden="1" customHeight="1"/>
    <row r="21698" customFormat="1" ht="14.45" hidden="1" customHeight="1"/>
    <row r="21699" customFormat="1" ht="14.45" hidden="1" customHeight="1"/>
    <row r="21700" customFormat="1" ht="14.45" hidden="1" customHeight="1"/>
    <row r="21701" customFormat="1" ht="14.45" hidden="1" customHeight="1"/>
    <row r="21702" customFormat="1" ht="14.45" hidden="1" customHeight="1"/>
    <row r="21703" customFormat="1" ht="14.45" hidden="1" customHeight="1"/>
    <row r="21704" customFormat="1" ht="14.45" hidden="1" customHeight="1"/>
    <row r="21705" customFormat="1" ht="14.45" hidden="1" customHeight="1"/>
    <row r="21706" customFormat="1" ht="14.45" hidden="1" customHeight="1"/>
    <row r="21707" customFormat="1" ht="14.45" hidden="1" customHeight="1"/>
    <row r="21708" customFormat="1" ht="14.45" hidden="1" customHeight="1"/>
    <row r="21709" customFormat="1" ht="14.45" hidden="1" customHeight="1"/>
    <row r="21710" customFormat="1" ht="14.45" hidden="1" customHeight="1"/>
    <row r="21711" customFormat="1" ht="14.45" hidden="1" customHeight="1"/>
    <row r="21712" customFormat="1" ht="14.45" hidden="1" customHeight="1"/>
    <row r="21713" customFormat="1" ht="14.45" hidden="1" customHeight="1"/>
    <row r="21714" customFormat="1" ht="14.45" hidden="1" customHeight="1"/>
    <row r="21715" customFormat="1" ht="14.45" hidden="1" customHeight="1"/>
    <row r="21716" customFormat="1" ht="14.45" hidden="1" customHeight="1"/>
    <row r="21717" customFormat="1" ht="14.45" hidden="1" customHeight="1"/>
    <row r="21718" customFormat="1" ht="14.45" hidden="1" customHeight="1"/>
    <row r="21719" customFormat="1" ht="14.45" hidden="1" customHeight="1"/>
    <row r="21720" customFormat="1" ht="14.45" hidden="1" customHeight="1"/>
    <row r="21721" customFormat="1" ht="14.45" hidden="1" customHeight="1"/>
    <row r="21722" customFormat="1" ht="14.45" hidden="1" customHeight="1"/>
    <row r="21723" customFormat="1" ht="14.45" hidden="1" customHeight="1"/>
    <row r="21724" customFormat="1" ht="14.45" hidden="1" customHeight="1"/>
    <row r="21725" customFormat="1" ht="14.45" hidden="1" customHeight="1"/>
    <row r="21726" customFormat="1" ht="14.45" hidden="1" customHeight="1"/>
    <row r="21727" customFormat="1" ht="14.45" hidden="1" customHeight="1"/>
    <row r="21728" customFormat="1" ht="14.45" hidden="1" customHeight="1"/>
    <row r="21729" customFormat="1" ht="14.45" hidden="1" customHeight="1"/>
    <row r="21730" customFormat="1" ht="14.45" hidden="1" customHeight="1"/>
    <row r="21731" customFormat="1" ht="14.45" hidden="1" customHeight="1"/>
    <row r="21732" customFormat="1" ht="14.45" hidden="1" customHeight="1"/>
    <row r="21733" customFormat="1" ht="14.45" hidden="1" customHeight="1"/>
    <row r="21734" customFormat="1" ht="14.45" hidden="1" customHeight="1"/>
    <row r="21735" customFormat="1" ht="14.45" hidden="1" customHeight="1"/>
    <row r="21736" customFormat="1" ht="14.45" hidden="1" customHeight="1"/>
    <row r="21737" customFormat="1" ht="14.45" hidden="1" customHeight="1"/>
    <row r="21738" customFormat="1" ht="14.45" hidden="1" customHeight="1"/>
    <row r="21739" customFormat="1" ht="14.45" hidden="1" customHeight="1"/>
    <row r="21740" customFormat="1" ht="14.45" hidden="1" customHeight="1"/>
    <row r="21741" customFormat="1" ht="14.45" hidden="1" customHeight="1"/>
    <row r="21742" customFormat="1" ht="14.45" hidden="1" customHeight="1"/>
    <row r="21743" customFormat="1" ht="14.45" hidden="1" customHeight="1"/>
    <row r="21744" customFormat="1" ht="14.45" hidden="1" customHeight="1"/>
    <row r="21745" customFormat="1" ht="14.45" hidden="1" customHeight="1"/>
    <row r="21746" customFormat="1" ht="14.45" hidden="1" customHeight="1"/>
    <row r="21747" customFormat="1" ht="14.45" hidden="1" customHeight="1"/>
    <row r="21748" customFormat="1" ht="14.45" hidden="1" customHeight="1"/>
    <row r="21749" customFormat="1" ht="14.45" hidden="1" customHeight="1"/>
    <row r="21750" customFormat="1" ht="14.45" hidden="1" customHeight="1"/>
    <row r="21751" customFormat="1" ht="14.45" hidden="1" customHeight="1"/>
    <row r="21752" customFormat="1" ht="14.45" hidden="1" customHeight="1"/>
    <row r="21753" customFormat="1" ht="14.45" hidden="1" customHeight="1"/>
    <row r="21754" customFormat="1" ht="14.45" hidden="1" customHeight="1"/>
    <row r="21755" customFormat="1" ht="14.45" hidden="1" customHeight="1"/>
    <row r="21756" customFormat="1" ht="14.45" hidden="1" customHeight="1"/>
    <row r="21757" customFormat="1" ht="14.45" hidden="1" customHeight="1"/>
    <row r="21758" customFormat="1" ht="14.45" hidden="1" customHeight="1"/>
    <row r="21759" customFormat="1" ht="14.45" hidden="1" customHeight="1"/>
    <row r="21760" customFormat="1" ht="14.45" hidden="1" customHeight="1"/>
    <row r="21761" customFormat="1" ht="14.45" hidden="1" customHeight="1"/>
    <row r="21762" customFormat="1" ht="14.45" hidden="1" customHeight="1"/>
    <row r="21763" customFormat="1" ht="14.45" hidden="1" customHeight="1"/>
    <row r="21764" customFormat="1" ht="14.45" hidden="1" customHeight="1"/>
    <row r="21765" customFormat="1" ht="14.45" hidden="1" customHeight="1"/>
    <row r="21766" customFormat="1" ht="14.45" hidden="1" customHeight="1"/>
    <row r="21767" customFormat="1" ht="14.45" hidden="1" customHeight="1"/>
    <row r="21768" customFormat="1" ht="14.45" hidden="1" customHeight="1"/>
    <row r="21769" customFormat="1" ht="14.45" hidden="1" customHeight="1"/>
    <row r="21770" customFormat="1" ht="14.45" hidden="1" customHeight="1"/>
    <row r="21771" customFormat="1" ht="14.45" hidden="1" customHeight="1"/>
    <row r="21772" customFormat="1" ht="14.45" hidden="1" customHeight="1"/>
    <row r="21773" customFormat="1" ht="14.45" hidden="1" customHeight="1"/>
    <row r="21774" customFormat="1" ht="14.45" hidden="1" customHeight="1"/>
    <row r="21775" customFormat="1" ht="14.45" hidden="1" customHeight="1"/>
    <row r="21776" customFormat="1" ht="14.45" hidden="1" customHeight="1"/>
    <row r="21777" customFormat="1" ht="14.45" hidden="1" customHeight="1"/>
    <row r="21778" customFormat="1" ht="14.45" hidden="1" customHeight="1"/>
    <row r="21779" customFormat="1" ht="14.45" hidden="1" customHeight="1"/>
    <row r="21780" customFormat="1" ht="14.45" hidden="1" customHeight="1"/>
    <row r="21781" customFormat="1" ht="14.45" hidden="1" customHeight="1"/>
    <row r="21782" customFormat="1" ht="14.45" hidden="1" customHeight="1"/>
    <row r="21783" customFormat="1" ht="14.45" hidden="1" customHeight="1"/>
    <row r="21784" customFormat="1" ht="14.45" hidden="1" customHeight="1"/>
    <row r="21785" customFormat="1" ht="14.45" hidden="1" customHeight="1"/>
    <row r="21786" customFormat="1" ht="14.45" hidden="1" customHeight="1"/>
    <row r="21787" customFormat="1" ht="14.45" hidden="1" customHeight="1"/>
    <row r="21788" customFormat="1" ht="14.45" hidden="1" customHeight="1"/>
    <row r="21789" customFormat="1" ht="14.45" hidden="1" customHeight="1"/>
    <row r="21790" customFormat="1" ht="14.45" hidden="1" customHeight="1"/>
    <row r="21791" customFormat="1" ht="14.45" hidden="1" customHeight="1"/>
    <row r="21792" customFormat="1" ht="14.45" hidden="1" customHeight="1"/>
    <row r="21793" customFormat="1" ht="14.45" hidden="1" customHeight="1"/>
    <row r="21794" customFormat="1" ht="14.45" hidden="1" customHeight="1"/>
    <row r="21795" customFormat="1" ht="14.45" hidden="1" customHeight="1"/>
    <row r="21796" customFormat="1" ht="14.45" hidden="1" customHeight="1"/>
    <row r="21797" customFormat="1" ht="14.45" hidden="1" customHeight="1"/>
    <row r="21798" customFormat="1" ht="14.45" hidden="1" customHeight="1"/>
    <row r="21799" customFormat="1" ht="14.45" hidden="1" customHeight="1"/>
    <row r="21800" customFormat="1" ht="14.45" hidden="1" customHeight="1"/>
    <row r="21801" customFormat="1" ht="14.45" hidden="1" customHeight="1"/>
    <row r="21802" customFormat="1" ht="14.45" hidden="1" customHeight="1"/>
    <row r="21803" customFormat="1" ht="14.45" hidden="1" customHeight="1"/>
    <row r="21804" customFormat="1" ht="14.45" hidden="1" customHeight="1"/>
    <row r="21805" customFormat="1" ht="14.45" hidden="1" customHeight="1"/>
    <row r="21806" customFormat="1" ht="14.45" hidden="1" customHeight="1"/>
    <row r="21807" customFormat="1" ht="14.45" hidden="1" customHeight="1"/>
    <row r="21808" customFormat="1" ht="14.45" hidden="1" customHeight="1"/>
    <row r="21809" customFormat="1" ht="14.45" hidden="1" customHeight="1"/>
    <row r="21810" customFormat="1" ht="14.45" hidden="1" customHeight="1"/>
    <row r="21811" customFormat="1" ht="14.45" hidden="1" customHeight="1"/>
    <row r="21812" customFormat="1" ht="14.45" hidden="1" customHeight="1"/>
    <row r="21813" customFormat="1" ht="14.45" hidden="1" customHeight="1"/>
    <row r="21814" customFormat="1" ht="14.45" hidden="1" customHeight="1"/>
    <row r="21815" customFormat="1" ht="14.45" hidden="1" customHeight="1"/>
    <row r="21816" customFormat="1" ht="14.45" hidden="1" customHeight="1"/>
    <row r="21817" customFormat="1" ht="14.45" hidden="1" customHeight="1"/>
    <row r="21818" customFormat="1" ht="14.45" hidden="1" customHeight="1"/>
    <row r="21819" customFormat="1" ht="14.45" hidden="1" customHeight="1"/>
    <row r="21820" customFormat="1" ht="14.45" hidden="1" customHeight="1"/>
    <row r="21821" customFormat="1" ht="14.45" hidden="1" customHeight="1"/>
    <row r="21822" customFormat="1" ht="14.45" hidden="1" customHeight="1"/>
    <row r="21823" customFormat="1" ht="14.45" hidden="1" customHeight="1"/>
    <row r="21824" customFormat="1" ht="14.45" hidden="1" customHeight="1"/>
    <row r="21825" customFormat="1" ht="14.45" hidden="1" customHeight="1"/>
    <row r="21826" customFormat="1" ht="14.45" hidden="1" customHeight="1"/>
    <row r="21827" customFormat="1" ht="14.45" hidden="1" customHeight="1"/>
    <row r="21828" customFormat="1" ht="14.45" hidden="1" customHeight="1"/>
    <row r="21829" customFormat="1" ht="14.45" hidden="1" customHeight="1"/>
    <row r="21830" customFormat="1" ht="14.45" hidden="1" customHeight="1"/>
    <row r="21831" customFormat="1" ht="14.45" hidden="1" customHeight="1"/>
    <row r="21832" customFormat="1" ht="14.45" hidden="1" customHeight="1"/>
    <row r="21833" customFormat="1" ht="14.45" hidden="1" customHeight="1"/>
    <row r="21834" customFormat="1" ht="14.45" hidden="1" customHeight="1"/>
    <row r="21835" customFormat="1" ht="14.45" hidden="1" customHeight="1"/>
    <row r="21836" customFormat="1" ht="14.45" hidden="1" customHeight="1"/>
    <row r="21837" customFormat="1" ht="14.45" hidden="1" customHeight="1"/>
    <row r="21838" customFormat="1" ht="14.45" hidden="1" customHeight="1"/>
    <row r="21839" customFormat="1" ht="14.45" hidden="1" customHeight="1"/>
    <row r="21840" customFormat="1" ht="14.45" hidden="1" customHeight="1"/>
    <row r="21841" customFormat="1" ht="14.45" hidden="1" customHeight="1"/>
    <row r="21842" customFormat="1" ht="14.45" hidden="1" customHeight="1"/>
    <row r="21843" customFormat="1" ht="14.45" hidden="1" customHeight="1"/>
    <row r="21844" customFormat="1" ht="14.45" hidden="1" customHeight="1"/>
    <row r="21845" customFormat="1" ht="14.45" hidden="1" customHeight="1"/>
    <row r="21846" customFormat="1" ht="14.45" hidden="1" customHeight="1"/>
    <row r="21847" customFormat="1" ht="14.45" hidden="1" customHeight="1"/>
    <row r="21848" customFormat="1" ht="14.45" hidden="1" customHeight="1"/>
    <row r="21849" customFormat="1" ht="14.45" hidden="1" customHeight="1"/>
    <row r="21850" customFormat="1" ht="14.45" hidden="1" customHeight="1"/>
    <row r="21851" customFormat="1" ht="14.45" hidden="1" customHeight="1"/>
    <row r="21852" customFormat="1" ht="14.45" hidden="1" customHeight="1"/>
    <row r="21853" customFormat="1" ht="14.45" hidden="1" customHeight="1"/>
    <row r="21854" customFormat="1" ht="14.45" hidden="1" customHeight="1"/>
    <row r="21855" customFormat="1" ht="14.45" hidden="1" customHeight="1"/>
    <row r="21856" customFormat="1" ht="14.45" hidden="1" customHeight="1"/>
    <row r="21857" customFormat="1" ht="14.45" hidden="1" customHeight="1"/>
    <row r="21858" customFormat="1" ht="14.45" hidden="1" customHeight="1"/>
    <row r="21859" customFormat="1" ht="14.45" hidden="1" customHeight="1"/>
    <row r="21860" customFormat="1" ht="14.45" hidden="1" customHeight="1"/>
    <row r="21861" customFormat="1" ht="14.45" hidden="1" customHeight="1"/>
    <row r="21862" customFormat="1" ht="14.45" hidden="1" customHeight="1"/>
    <row r="21863" customFormat="1" ht="14.45" hidden="1" customHeight="1"/>
    <row r="21864" customFormat="1" ht="14.45" hidden="1" customHeight="1"/>
    <row r="21865" customFormat="1" ht="14.45" hidden="1" customHeight="1"/>
    <row r="21866" customFormat="1" ht="14.45" hidden="1" customHeight="1"/>
    <row r="21867" customFormat="1" ht="14.45" hidden="1" customHeight="1"/>
    <row r="21868" customFormat="1" ht="14.45" hidden="1" customHeight="1"/>
    <row r="21869" customFormat="1" ht="14.45" hidden="1" customHeight="1"/>
    <row r="21870" customFormat="1" ht="14.45" hidden="1" customHeight="1"/>
    <row r="21871" customFormat="1" ht="14.45" hidden="1" customHeight="1"/>
    <row r="21872" customFormat="1" ht="14.45" hidden="1" customHeight="1"/>
    <row r="21873" customFormat="1" ht="14.45" hidden="1" customHeight="1"/>
    <row r="21874" customFormat="1" ht="14.45" hidden="1" customHeight="1"/>
    <row r="21875" customFormat="1" ht="14.45" hidden="1" customHeight="1"/>
    <row r="21876" customFormat="1" ht="14.45" hidden="1" customHeight="1"/>
    <row r="21877" customFormat="1" ht="14.45" hidden="1" customHeight="1"/>
    <row r="21878" customFormat="1" ht="14.45" hidden="1" customHeight="1"/>
    <row r="21879" customFormat="1" ht="14.45" hidden="1" customHeight="1"/>
    <row r="21880" customFormat="1" ht="14.45" hidden="1" customHeight="1"/>
    <row r="21881" customFormat="1" ht="14.45" hidden="1" customHeight="1"/>
    <row r="21882" customFormat="1" ht="14.45" hidden="1" customHeight="1"/>
    <row r="21883" customFormat="1" ht="14.45" hidden="1" customHeight="1"/>
    <row r="21884" customFormat="1" ht="14.45" hidden="1" customHeight="1"/>
    <row r="21885" customFormat="1" ht="14.45" hidden="1" customHeight="1"/>
    <row r="21886" customFormat="1" ht="14.45" hidden="1" customHeight="1"/>
    <row r="21887" customFormat="1" ht="14.45" hidden="1" customHeight="1"/>
    <row r="21888" customFormat="1" ht="14.45" hidden="1" customHeight="1"/>
    <row r="21889" customFormat="1" ht="14.45" hidden="1" customHeight="1"/>
    <row r="21890" customFormat="1" ht="14.45" hidden="1" customHeight="1"/>
    <row r="21891" customFormat="1" ht="14.45" hidden="1" customHeight="1"/>
    <row r="21892" customFormat="1" ht="14.45" hidden="1" customHeight="1"/>
    <row r="21893" customFormat="1" ht="14.45" hidden="1" customHeight="1"/>
    <row r="21894" customFormat="1" ht="14.45" hidden="1" customHeight="1"/>
    <row r="21895" customFormat="1" ht="14.45" hidden="1" customHeight="1"/>
    <row r="21896" customFormat="1" ht="14.45" hidden="1" customHeight="1"/>
    <row r="21897" customFormat="1" ht="14.45" hidden="1" customHeight="1"/>
    <row r="21898" customFormat="1" ht="14.45" hidden="1" customHeight="1"/>
    <row r="21899" customFormat="1" ht="14.45" hidden="1" customHeight="1"/>
    <row r="21900" customFormat="1" ht="14.45" hidden="1" customHeight="1"/>
    <row r="21901" customFormat="1" ht="14.45" hidden="1" customHeight="1"/>
    <row r="21902" customFormat="1" ht="14.45" hidden="1" customHeight="1"/>
    <row r="21903" customFormat="1" ht="14.45" hidden="1" customHeight="1"/>
    <row r="21904" customFormat="1" ht="14.45" hidden="1" customHeight="1"/>
    <row r="21905" customFormat="1" ht="14.45" hidden="1" customHeight="1"/>
    <row r="21906" customFormat="1" ht="14.45" hidden="1" customHeight="1"/>
    <row r="21907" customFormat="1" ht="14.45" hidden="1" customHeight="1"/>
    <row r="21908" customFormat="1" ht="14.45" hidden="1" customHeight="1"/>
    <row r="21909" customFormat="1" ht="14.45" hidden="1" customHeight="1"/>
    <row r="21910" customFormat="1" ht="14.45" hidden="1" customHeight="1"/>
    <row r="21911" customFormat="1" ht="14.45" hidden="1" customHeight="1"/>
    <row r="21912" customFormat="1" ht="14.45" hidden="1" customHeight="1"/>
    <row r="21913" customFormat="1" ht="14.45" hidden="1" customHeight="1"/>
    <row r="21914" customFormat="1" ht="14.45" hidden="1" customHeight="1"/>
    <row r="21915" customFormat="1" ht="14.45" hidden="1" customHeight="1"/>
    <row r="21916" customFormat="1" ht="14.45" hidden="1" customHeight="1"/>
    <row r="21917" customFormat="1" ht="14.45" hidden="1" customHeight="1"/>
    <row r="21918" customFormat="1" ht="14.45" hidden="1" customHeight="1"/>
    <row r="21919" customFormat="1" ht="14.45" hidden="1" customHeight="1"/>
    <row r="21920" customFormat="1" ht="14.45" hidden="1" customHeight="1"/>
    <row r="21921" customFormat="1" ht="14.45" hidden="1" customHeight="1"/>
    <row r="21922" customFormat="1" ht="14.45" hidden="1" customHeight="1"/>
    <row r="21923" customFormat="1" ht="14.45" hidden="1" customHeight="1"/>
    <row r="21924" customFormat="1" ht="14.45" hidden="1" customHeight="1"/>
    <row r="21925" customFormat="1" ht="14.45" hidden="1" customHeight="1"/>
    <row r="21926" customFormat="1" ht="14.45" hidden="1" customHeight="1"/>
    <row r="21927" customFormat="1" ht="14.45" hidden="1" customHeight="1"/>
    <row r="21928" customFormat="1" ht="14.45" hidden="1" customHeight="1"/>
    <row r="21929" customFormat="1" ht="14.45" hidden="1" customHeight="1"/>
    <row r="21930" customFormat="1" ht="14.45" hidden="1" customHeight="1"/>
    <row r="21931" customFormat="1" ht="14.45" hidden="1" customHeight="1"/>
    <row r="21932" customFormat="1" ht="14.45" hidden="1" customHeight="1"/>
    <row r="21933" customFormat="1" ht="14.45" hidden="1" customHeight="1"/>
    <row r="21934" customFormat="1" ht="14.45" hidden="1" customHeight="1"/>
    <row r="21935" customFormat="1" ht="14.45" hidden="1" customHeight="1"/>
    <row r="21936" customFormat="1" ht="14.45" hidden="1" customHeight="1"/>
    <row r="21937" customFormat="1" ht="14.45" hidden="1" customHeight="1"/>
    <row r="21938" customFormat="1" ht="14.45" hidden="1" customHeight="1"/>
    <row r="21939" customFormat="1" ht="14.45" hidden="1" customHeight="1"/>
    <row r="21940" customFormat="1" ht="14.45" hidden="1" customHeight="1"/>
    <row r="21941" customFormat="1" ht="14.45" hidden="1" customHeight="1"/>
    <row r="21942" customFormat="1" ht="14.45" hidden="1" customHeight="1"/>
    <row r="21943" customFormat="1" ht="14.45" hidden="1" customHeight="1"/>
    <row r="21944" customFormat="1" ht="14.45" hidden="1" customHeight="1"/>
    <row r="21945" customFormat="1" ht="14.45" hidden="1" customHeight="1"/>
    <row r="21946" customFormat="1" ht="14.45" hidden="1" customHeight="1"/>
    <row r="21947" customFormat="1" ht="14.45" hidden="1" customHeight="1"/>
    <row r="21948" customFormat="1" ht="14.45" hidden="1" customHeight="1"/>
    <row r="21949" customFormat="1" ht="14.45" hidden="1" customHeight="1"/>
    <row r="21950" customFormat="1" ht="14.45" hidden="1" customHeight="1"/>
    <row r="21951" customFormat="1" ht="14.45" hidden="1" customHeight="1"/>
    <row r="21952" customFormat="1" ht="14.45" hidden="1" customHeight="1"/>
    <row r="21953" customFormat="1" ht="14.45" hidden="1" customHeight="1"/>
    <row r="21954" customFormat="1" ht="14.45" hidden="1" customHeight="1"/>
    <row r="21955" customFormat="1" ht="14.45" hidden="1" customHeight="1"/>
    <row r="21956" customFormat="1" ht="14.45" hidden="1" customHeight="1"/>
    <row r="21957" customFormat="1" ht="14.45" hidden="1" customHeight="1"/>
    <row r="21958" customFormat="1" ht="14.45" hidden="1" customHeight="1"/>
    <row r="21959" customFormat="1" ht="14.45" hidden="1" customHeight="1"/>
    <row r="21960" customFormat="1" ht="14.45" hidden="1" customHeight="1"/>
    <row r="21961" customFormat="1" ht="14.45" hidden="1" customHeight="1"/>
    <row r="21962" customFormat="1" ht="14.45" hidden="1" customHeight="1"/>
    <row r="21963" customFormat="1" ht="14.45" hidden="1" customHeight="1"/>
    <row r="21964" customFormat="1" ht="14.45" hidden="1" customHeight="1"/>
    <row r="21965" customFormat="1" ht="14.45" hidden="1" customHeight="1"/>
    <row r="21966" customFormat="1" ht="14.45" hidden="1" customHeight="1"/>
    <row r="21967" customFormat="1" ht="14.45" hidden="1" customHeight="1"/>
    <row r="21968" customFormat="1" ht="14.45" hidden="1" customHeight="1"/>
    <row r="21969" customFormat="1" ht="14.45" hidden="1" customHeight="1"/>
    <row r="21970" customFormat="1" ht="14.45" hidden="1" customHeight="1"/>
    <row r="21971" customFormat="1" ht="14.45" hidden="1" customHeight="1"/>
    <row r="21972" customFormat="1" ht="14.45" hidden="1" customHeight="1"/>
    <row r="21973" customFormat="1" ht="14.45" hidden="1" customHeight="1"/>
    <row r="21974" customFormat="1" ht="14.45" hidden="1" customHeight="1"/>
    <row r="21975" customFormat="1" ht="14.45" hidden="1" customHeight="1"/>
    <row r="21976" customFormat="1" ht="14.45" hidden="1" customHeight="1"/>
    <row r="21977" customFormat="1" ht="14.45" hidden="1" customHeight="1"/>
    <row r="21978" customFormat="1" ht="14.45" hidden="1" customHeight="1"/>
    <row r="21979" customFormat="1" ht="14.45" hidden="1" customHeight="1"/>
    <row r="21980" customFormat="1" ht="14.45" hidden="1" customHeight="1"/>
    <row r="21981" customFormat="1" ht="14.45" hidden="1" customHeight="1"/>
    <row r="21982" customFormat="1" ht="14.45" hidden="1" customHeight="1"/>
    <row r="21983" customFormat="1" ht="14.45" hidden="1" customHeight="1"/>
    <row r="21984" customFormat="1" ht="14.45" hidden="1" customHeight="1"/>
    <row r="21985" customFormat="1" ht="14.45" hidden="1" customHeight="1"/>
    <row r="21986" customFormat="1" ht="14.45" hidden="1" customHeight="1"/>
    <row r="21987" customFormat="1" ht="14.45" hidden="1" customHeight="1"/>
    <row r="21988" customFormat="1" ht="14.45" hidden="1" customHeight="1"/>
    <row r="21989" customFormat="1" ht="14.45" hidden="1" customHeight="1"/>
    <row r="21990" customFormat="1" ht="14.45" hidden="1" customHeight="1"/>
    <row r="21991" customFormat="1" ht="14.45" hidden="1" customHeight="1"/>
    <row r="21992" customFormat="1" ht="14.45" hidden="1" customHeight="1"/>
    <row r="21993" customFormat="1" ht="14.45" hidden="1" customHeight="1"/>
    <row r="21994" customFormat="1" ht="14.45" hidden="1" customHeight="1"/>
    <row r="21995" customFormat="1" ht="14.45" hidden="1" customHeight="1"/>
    <row r="21996" customFormat="1" ht="14.45" hidden="1" customHeight="1"/>
    <row r="21997" customFormat="1" ht="14.45" hidden="1" customHeight="1"/>
    <row r="21998" customFormat="1" ht="14.45" hidden="1" customHeight="1"/>
    <row r="21999" customFormat="1" ht="14.45" hidden="1" customHeight="1"/>
    <row r="22000" customFormat="1" ht="14.45" hidden="1" customHeight="1"/>
    <row r="22001" customFormat="1" ht="14.45" hidden="1" customHeight="1"/>
    <row r="22002" customFormat="1" ht="14.45" hidden="1" customHeight="1"/>
    <row r="22003" customFormat="1" ht="14.45" hidden="1" customHeight="1"/>
    <row r="22004" customFormat="1" ht="14.45" hidden="1" customHeight="1"/>
    <row r="22005" customFormat="1" ht="14.45" hidden="1" customHeight="1"/>
    <row r="22006" customFormat="1" ht="14.45" hidden="1" customHeight="1"/>
    <row r="22007" customFormat="1" ht="14.45" hidden="1" customHeight="1"/>
    <row r="22008" customFormat="1" ht="14.45" hidden="1" customHeight="1"/>
    <row r="22009" customFormat="1" ht="14.45" hidden="1" customHeight="1"/>
    <row r="22010" customFormat="1" ht="14.45" hidden="1" customHeight="1"/>
    <row r="22011" customFormat="1" ht="14.45" hidden="1" customHeight="1"/>
    <row r="22012" customFormat="1" ht="14.45" hidden="1" customHeight="1"/>
    <row r="22013" customFormat="1" ht="14.45" hidden="1" customHeight="1"/>
    <row r="22014" customFormat="1" ht="14.45" hidden="1" customHeight="1"/>
    <row r="22015" customFormat="1" ht="14.45" hidden="1" customHeight="1"/>
    <row r="22016" customFormat="1" ht="14.45" hidden="1" customHeight="1"/>
    <row r="22017" customFormat="1" ht="14.45" hidden="1" customHeight="1"/>
    <row r="22018" customFormat="1" ht="14.45" hidden="1" customHeight="1"/>
    <row r="22019" customFormat="1" ht="14.45" hidden="1" customHeight="1"/>
    <row r="22020" customFormat="1" ht="14.45" hidden="1" customHeight="1"/>
    <row r="22021" customFormat="1" ht="14.45" hidden="1" customHeight="1"/>
    <row r="22022" customFormat="1" ht="14.45" hidden="1" customHeight="1"/>
    <row r="22023" customFormat="1" ht="14.45" hidden="1" customHeight="1"/>
    <row r="22024" customFormat="1" ht="14.45" hidden="1" customHeight="1"/>
    <row r="22025" customFormat="1" ht="14.45" hidden="1" customHeight="1"/>
    <row r="22026" customFormat="1" ht="14.45" hidden="1" customHeight="1"/>
    <row r="22027" customFormat="1" ht="14.45" hidden="1" customHeight="1"/>
    <row r="22028" customFormat="1" ht="14.45" hidden="1" customHeight="1"/>
    <row r="22029" customFormat="1" ht="14.45" hidden="1" customHeight="1"/>
    <row r="22030" customFormat="1" ht="14.45" hidden="1" customHeight="1"/>
    <row r="22031" customFormat="1" ht="14.45" hidden="1" customHeight="1"/>
    <row r="22032" customFormat="1" ht="14.45" hidden="1" customHeight="1"/>
    <row r="22033" customFormat="1" ht="14.45" hidden="1" customHeight="1"/>
    <row r="22034" customFormat="1" ht="14.45" hidden="1" customHeight="1"/>
    <row r="22035" customFormat="1" ht="14.45" hidden="1" customHeight="1"/>
    <row r="22036" customFormat="1" ht="14.45" hidden="1" customHeight="1"/>
    <row r="22037" customFormat="1" ht="14.45" hidden="1" customHeight="1"/>
    <row r="22038" customFormat="1" ht="14.45" hidden="1" customHeight="1"/>
    <row r="22039" customFormat="1" ht="14.45" hidden="1" customHeight="1"/>
    <row r="22040" customFormat="1" ht="14.45" hidden="1" customHeight="1"/>
    <row r="22041" customFormat="1" ht="14.45" hidden="1" customHeight="1"/>
    <row r="22042" customFormat="1" ht="14.45" hidden="1" customHeight="1"/>
    <row r="22043" customFormat="1" ht="14.45" hidden="1" customHeight="1"/>
    <row r="22044" customFormat="1" ht="14.45" hidden="1" customHeight="1"/>
    <row r="22045" customFormat="1" ht="14.45" hidden="1" customHeight="1"/>
    <row r="22046" customFormat="1" ht="14.45" hidden="1" customHeight="1"/>
    <row r="22047" customFormat="1" ht="14.45" hidden="1" customHeight="1"/>
    <row r="22048" customFormat="1" ht="14.45" hidden="1" customHeight="1"/>
    <row r="22049" customFormat="1" ht="14.45" hidden="1" customHeight="1"/>
    <row r="22050" customFormat="1" ht="14.45" hidden="1" customHeight="1"/>
    <row r="22051" customFormat="1" ht="14.45" hidden="1" customHeight="1"/>
    <row r="22052" customFormat="1" ht="14.45" hidden="1" customHeight="1"/>
    <row r="22053" customFormat="1" ht="14.45" hidden="1" customHeight="1"/>
    <row r="22054" customFormat="1" ht="14.45" hidden="1" customHeight="1"/>
    <row r="22055" customFormat="1" ht="14.45" hidden="1" customHeight="1"/>
    <row r="22056" customFormat="1" ht="14.45" hidden="1" customHeight="1"/>
    <row r="22057" customFormat="1" ht="14.45" hidden="1" customHeight="1"/>
    <row r="22058" customFormat="1" ht="14.45" hidden="1" customHeight="1"/>
    <row r="22059" customFormat="1" ht="14.45" hidden="1" customHeight="1"/>
    <row r="22060" customFormat="1" ht="14.45" hidden="1" customHeight="1"/>
    <row r="22061" customFormat="1" ht="14.45" hidden="1" customHeight="1"/>
    <row r="22062" customFormat="1" ht="14.45" hidden="1" customHeight="1"/>
    <row r="22063" customFormat="1" ht="14.45" hidden="1" customHeight="1"/>
    <row r="22064" customFormat="1" ht="14.45" hidden="1" customHeight="1"/>
    <row r="22065" customFormat="1" ht="14.45" hidden="1" customHeight="1"/>
    <row r="22066" customFormat="1" ht="14.45" hidden="1" customHeight="1"/>
    <row r="22067" customFormat="1" ht="14.45" hidden="1" customHeight="1"/>
    <row r="22068" customFormat="1" ht="14.45" hidden="1" customHeight="1"/>
    <row r="22069" customFormat="1" ht="14.45" hidden="1" customHeight="1"/>
    <row r="22070" customFormat="1" ht="14.45" hidden="1" customHeight="1"/>
    <row r="22071" customFormat="1" ht="14.45" hidden="1" customHeight="1"/>
    <row r="22072" customFormat="1" ht="14.45" hidden="1" customHeight="1"/>
    <row r="22073" customFormat="1" ht="14.45" hidden="1" customHeight="1"/>
    <row r="22074" customFormat="1" ht="14.45" hidden="1" customHeight="1"/>
    <row r="22075" customFormat="1" ht="14.45" hidden="1" customHeight="1"/>
    <row r="22076" customFormat="1" ht="14.45" hidden="1" customHeight="1"/>
    <row r="22077" customFormat="1" ht="14.45" hidden="1" customHeight="1"/>
    <row r="22078" customFormat="1" ht="14.45" hidden="1" customHeight="1"/>
    <row r="22079" customFormat="1" ht="14.45" hidden="1" customHeight="1"/>
    <row r="22080" customFormat="1" ht="14.45" hidden="1" customHeight="1"/>
    <row r="22081" customFormat="1" ht="14.45" hidden="1" customHeight="1"/>
    <row r="22082" customFormat="1" ht="14.45" hidden="1" customHeight="1"/>
    <row r="22083" customFormat="1" ht="14.45" hidden="1" customHeight="1"/>
    <row r="22084" customFormat="1" ht="14.45" hidden="1" customHeight="1"/>
    <row r="22085" customFormat="1" ht="14.45" hidden="1" customHeight="1"/>
    <row r="22086" customFormat="1" ht="14.45" hidden="1" customHeight="1"/>
    <row r="22087" customFormat="1" ht="14.45" hidden="1" customHeight="1"/>
    <row r="22088" customFormat="1" ht="14.45" hidden="1" customHeight="1"/>
    <row r="22089" customFormat="1" ht="14.45" hidden="1" customHeight="1"/>
    <row r="22090" customFormat="1" ht="14.45" hidden="1" customHeight="1"/>
    <row r="22091" customFormat="1" ht="14.45" hidden="1" customHeight="1"/>
    <row r="22092" customFormat="1" ht="14.45" hidden="1" customHeight="1"/>
    <row r="22093" customFormat="1" ht="14.45" hidden="1" customHeight="1"/>
    <row r="22094" customFormat="1" ht="14.45" hidden="1" customHeight="1"/>
    <row r="22095" customFormat="1" ht="14.45" hidden="1" customHeight="1"/>
    <row r="22096" customFormat="1" ht="14.45" hidden="1" customHeight="1"/>
    <row r="22097" customFormat="1" ht="14.45" hidden="1" customHeight="1"/>
    <row r="22098" customFormat="1" ht="14.45" hidden="1" customHeight="1"/>
    <row r="22099" customFormat="1" ht="14.45" hidden="1" customHeight="1"/>
    <row r="22100" customFormat="1" ht="14.45" hidden="1" customHeight="1"/>
    <row r="22101" customFormat="1" ht="14.45" hidden="1" customHeight="1"/>
    <row r="22102" customFormat="1" ht="14.45" hidden="1" customHeight="1"/>
    <row r="22103" customFormat="1" ht="14.45" hidden="1" customHeight="1"/>
    <row r="22104" customFormat="1" ht="14.45" hidden="1" customHeight="1"/>
    <row r="22105" customFormat="1" ht="14.45" hidden="1" customHeight="1"/>
    <row r="22106" customFormat="1" ht="14.45" hidden="1" customHeight="1"/>
    <row r="22107" customFormat="1" ht="14.45" hidden="1" customHeight="1"/>
    <row r="22108" customFormat="1" ht="14.45" hidden="1" customHeight="1"/>
    <row r="22109" customFormat="1" ht="14.45" hidden="1" customHeight="1"/>
    <row r="22110" customFormat="1" ht="14.45" hidden="1" customHeight="1"/>
    <row r="22111" customFormat="1" ht="14.45" hidden="1" customHeight="1"/>
    <row r="22112" customFormat="1" ht="14.45" hidden="1" customHeight="1"/>
    <row r="22113" customFormat="1" ht="14.45" hidden="1" customHeight="1"/>
    <row r="22114" customFormat="1" ht="14.45" hidden="1" customHeight="1"/>
    <row r="22115" customFormat="1" ht="14.45" hidden="1" customHeight="1"/>
    <row r="22116" customFormat="1" ht="14.45" hidden="1" customHeight="1"/>
    <row r="22117" customFormat="1" ht="14.45" hidden="1" customHeight="1"/>
    <row r="22118" customFormat="1" ht="14.45" hidden="1" customHeight="1"/>
    <row r="22119" customFormat="1" ht="14.45" hidden="1" customHeight="1"/>
    <row r="22120" customFormat="1" ht="14.45" hidden="1" customHeight="1"/>
    <row r="22121" customFormat="1" ht="14.45" hidden="1" customHeight="1"/>
    <row r="22122" customFormat="1" ht="14.45" hidden="1" customHeight="1"/>
    <row r="22123" customFormat="1" ht="14.45" hidden="1" customHeight="1"/>
    <row r="22124" customFormat="1" ht="14.45" hidden="1" customHeight="1"/>
    <row r="22125" customFormat="1" ht="14.45" hidden="1" customHeight="1"/>
    <row r="22126" customFormat="1" ht="14.45" hidden="1" customHeight="1"/>
    <row r="22127" customFormat="1" ht="14.45" hidden="1" customHeight="1"/>
    <row r="22128" customFormat="1" ht="14.45" hidden="1" customHeight="1"/>
    <row r="22129" customFormat="1" ht="14.45" hidden="1" customHeight="1"/>
    <row r="22130" customFormat="1" ht="14.45" hidden="1" customHeight="1"/>
    <row r="22131" customFormat="1" ht="14.45" hidden="1" customHeight="1"/>
    <row r="22132" customFormat="1" ht="14.45" hidden="1" customHeight="1"/>
    <row r="22133" customFormat="1" ht="14.45" hidden="1" customHeight="1"/>
    <row r="22134" customFormat="1" ht="14.45" hidden="1" customHeight="1"/>
    <row r="22135" customFormat="1" ht="14.45" hidden="1" customHeight="1"/>
    <row r="22136" customFormat="1" ht="14.45" hidden="1" customHeight="1"/>
    <row r="22137" customFormat="1" ht="14.45" hidden="1" customHeight="1"/>
    <row r="22138" customFormat="1" ht="14.45" hidden="1" customHeight="1"/>
    <row r="22139" customFormat="1" ht="14.45" hidden="1" customHeight="1"/>
    <row r="22140" customFormat="1" ht="14.45" hidden="1" customHeight="1"/>
    <row r="22141" customFormat="1" ht="14.45" hidden="1" customHeight="1"/>
    <row r="22142" customFormat="1" ht="14.45" hidden="1" customHeight="1"/>
    <row r="22143" customFormat="1" ht="14.45" hidden="1" customHeight="1"/>
    <row r="22144" customFormat="1" ht="14.45" hidden="1" customHeight="1"/>
    <row r="22145" customFormat="1" ht="14.45" hidden="1" customHeight="1"/>
    <row r="22146" customFormat="1" ht="14.45" hidden="1" customHeight="1"/>
    <row r="22147" customFormat="1" ht="14.45" hidden="1" customHeight="1"/>
    <row r="22148" customFormat="1" ht="14.45" hidden="1" customHeight="1"/>
    <row r="22149" customFormat="1" ht="14.45" hidden="1" customHeight="1"/>
    <row r="22150" customFormat="1" ht="14.45" hidden="1" customHeight="1"/>
    <row r="22151" customFormat="1" ht="14.45" hidden="1" customHeight="1"/>
    <row r="22152" customFormat="1" ht="14.45" hidden="1" customHeight="1"/>
    <row r="22153" customFormat="1" ht="14.45" hidden="1" customHeight="1"/>
    <row r="22154" customFormat="1" ht="14.45" hidden="1" customHeight="1"/>
    <row r="22155" customFormat="1" ht="14.45" hidden="1" customHeight="1"/>
    <row r="22156" customFormat="1" ht="14.45" hidden="1" customHeight="1"/>
    <row r="22157" customFormat="1" ht="14.45" hidden="1" customHeight="1"/>
    <row r="22158" customFormat="1" ht="14.45" hidden="1" customHeight="1"/>
    <row r="22159" customFormat="1" ht="14.45" hidden="1" customHeight="1"/>
    <row r="22160" customFormat="1" ht="14.45" hidden="1" customHeight="1"/>
    <row r="22161" customFormat="1" ht="14.45" hidden="1" customHeight="1"/>
    <row r="22162" customFormat="1" ht="14.45" hidden="1" customHeight="1"/>
    <row r="22163" customFormat="1" ht="14.45" hidden="1" customHeight="1"/>
    <row r="22164" customFormat="1" ht="14.45" hidden="1" customHeight="1"/>
    <row r="22165" customFormat="1" ht="14.45" hidden="1" customHeight="1"/>
    <row r="22166" customFormat="1" ht="14.45" hidden="1" customHeight="1"/>
    <row r="22167" customFormat="1" ht="14.45" hidden="1" customHeight="1"/>
    <row r="22168" customFormat="1" ht="14.45" hidden="1" customHeight="1"/>
    <row r="22169" customFormat="1" ht="14.45" hidden="1" customHeight="1"/>
    <row r="22170" customFormat="1" ht="14.45" hidden="1" customHeight="1"/>
    <row r="22171" customFormat="1" ht="14.45" hidden="1" customHeight="1"/>
    <row r="22172" customFormat="1" ht="14.45" hidden="1" customHeight="1"/>
    <row r="22173" customFormat="1" ht="14.45" hidden="1" customHeight="1"/>
    <row r="22174" customFormat="1" ht="14.45" hidden="1" customHeight="1"/>
    <row r="22175" customFormat="1" ht="14.45" hidden="1" customHeight="1"/>
    <row r="22176" customFormat="1" ht="14.45" hidden="1" customHeight="1"/>
    <row r="22177" customFormat="1" ht="14.45" hidden="1" customHeight="1"/>
    <row r="22178" customFormat="1" ht="14.45" hidden="1" customHeight="1"/>
    <row r="22179" customFormat="1" ht="14.45" hidden="1" customHeight="1"/>
    <row r="22180" customFormat="1" ht="14.45" hidden="1" customHeight="1"/>
    <row r="22181" customFormat="1" ht="14.45" hidden="1" customHeight="1"/>
    <row r="22182" customFormat="1" ht="14.45" hidden="1" customHeight="1"/>
    <row r="22183" customFormat="1" ht="14.45" hidden="1" customHeight="1"/>
    <row r="22184" customFormat="1" ht="14.45" hidden="1" customHeight="1"/>
    <row r="22185" customFormat="1" ht="14.45" hidden="1" customHeight="1"/>
    <row r="22186" customFormat="1" ht="14.45" hidden="1" customHeight="1"/>
    <row r="22187" customFormat="1" ht="14.45" hidden="1" customHeight="1"/>
    <row r="22188" customFormat="1" ht="14.45" hidden="1" customHeight="1"/>
    <row r="22189" customFormat="1" ht="14.45" hidden="1" customHeight="1"/>
    <row r="22190" customFormat="1" ht="14.45" hidden="1" customHeight="1"/>
    <row r="22191" customFormat="1" ht="14.45" hidden="1" customHeight="1"/>
    <row r="22192" customFormat="1" ht="14.45" hidden="1" customHeight="1"/>
    <row r="22193" customFormat="1" ht="14.45" hidden="1" customHeight="1"/>
    <row r="22194" customFormat="1" ht="14.45" hidden="1" customHeight="1"/>
    <row r="22195" customFormat="1" ht="14.45" hidden="1" customHeight="1"/>
    <row r="22196" customFormat="1" ht="14.45" hidden="1" customHeight="1"/>
    <row r="22197" customFormat="1" ht="14.45" hidden="1" customHeight="1"/>
    <row r="22198" customFormat="1" ht="14.45" hidden="1" customHeight="1"/>
    <row r="22199" customFormat="1" ht="14.45" hidden="1" customHeight="1"/>
    <row r="22200" customFormat="1" ht="14.45" hidden="1" customHeight="1"/>
    <row r="22201" customFormat="1" ht="14.45" hidden="1" customHeight="1"/>
    <row r="22202" customFormat="1" ht="14.45" hidden="1" customHeight="1"/>
    <row r="22203" customFormat="1" ht="14.45" hidden="1" customHeight="1"/>
    <row r="22204" customFormat="1" ht="14.45" hidden="1" customHeight="1"/>
    <row r="22205" customFormat="1" ht="14.45" hidden="1" customHeight="1"/>
    <row r="22206" customFormat="1" ht="14.45" hidden="1" customHeight="1"/>
    <row r="22207" customFormat="1" ht="14.45" hidden="1" customHeight="1"/>
    <row r="22208" customFormat="1" ht="14.45" hidden="1" customHeight="1"/>
    <row r="22209" customFormat="1" ht="14.45" hidden="1" customHeight="1"/>
    <row r="22210" customFormat="1" ht="14.45" hidden="1" customHeight="1"/>
    <row r="22211" customFormat="1" ht="14.45" hidden="1" customHeight="1"/>
    <row r="22212" customFormat="1" ht="14.45" hidden="1" customHeight="1"/>
    <row r="22213" customFormat="1" ht="14.45" hidden="1" customHeight="1"/>
    <row r="22214" customFormat="1" ht="14.45" hidden="1" customHeight="1"/>
    <row r="22215" customFormat="1" ht="14.45" hidden="1" customHeight="1"/>
    <row r="22216" customFormat="1" ht="14.45" hidden="1" customHeight="1"/>
    <row r="22217" customFormat="1" ht="14.45" hidden="1" customHeight="1"/>
    <row r="22218" customFormat="1" ht="14.45" hidden="1" customHeight="1"/>
    <row r="22219" customFormat="1" ht="14.45" hidden="1" customHeight="1"/>
    <row r="22220" customFormat="1" ht="14.45" hidden="1" customHeight="1"/>
    <row r="22221" customFormat="1" ht="14.45" hidden="1" customHeight="1"/>
    <row r="22222" customFormat="1" ht="14.45" hidden="1" customHeight="1"/>
    <row r="22223" customFormat="1" ht="14.45" hidden="1" customHeight="1"/>
    <row r="22224" customFormat="1" ht="14.45" hidden="1" customHeight="1"/>
    <row r="22225" customFormat="1" ht="14.45" hidden="1" customHeight="1"/>
    <row r="22226" customFormat="1" ht="14.45" hidden="1" customHeight="1"/>
    <row r="22227" customFormat="1" ht="14.45" hidden="1" customHeight="1"/>
    <row r="22228" customFormat="1" ht="14.45" hidden="1" customHeight="1"/>
    <row r="22229" customFormat="1" ht="14.45" hidden="1" customHeight="1"/>
    <row r="22230" customFormat="1" ht="14.45" hidden="1" customHeight="1"/>
    <row r="22231" customFormat="1" ht="14.45" hidden="1" customHeight="1"/>
    <row r="22232" customFormat="1" ht="14.45" hidden="1" customHeight="1"/>
    <row r="22233" customFormat="1" ht="14.45" hidden="1" customHeight="1"/>
    <row r="22234" customFormat="1" ht="14.45" hidden="1" customHeight="1"/>
    <row r="22235" customFormat="1" ht="14.45" hidden="1" customHeight="1"/>
    <row r="22236" customFormat="1" ht="14.45" hidden="1" customHeight="1"/>
    <row r="22237" customFormat="1" ht="14.45" hidden="1" customHeight="1"/>
    <row r="22238" customFormat="1" ht="14.45" hidden="1" customHeight="1"/>
    <row r="22239" customFormat="1" ht="14.45" hidden="1" customHeight="1"/>
    <row r="22240" customFormat="1" ht="14.45" hidden="1" customHeight="1"/>
    <row r="22241" customFormat="1" ht="14.45" hidden="1" customHeight="1"/>
    <row r="22242" customFormat="1" ht="14.45" hidden="1" customHeight="1"/>
    <row r="22243" customFormat="1" ht="14.45" hidden="1" customHeight="1"/>
    <row r="22244" customFormat="1" ht="14.45" hidden="1" customHeight="1"/>
    <row r="22245" customFormat="1" ht="14.45" hidden="1" customHeight="1"/>
    <row r="22246" customFormat="1" ht="14.45" hidden="1" customHeight="1"/>
    <row r="22247" customFormat="1" ht="14.45" hidden="1" customHeight="1"/>
    <row r="22248" customFormat="1" ht="14.45" hidden="1" customHeight="1"/>
    <row r="22249" customFormat="1" ht="14.45" hidden="1" customHeight="1"/>
    <row r="22250" customFormat="1" ht="14.45" hidden="1" customHeight="1"/>
    <row r="22251" customFormat="1" ht="14.45" hidden="1" customHeight="1"/>
    <row r="22252" customFormat="1" ht="14.45" hidden="1" customHeight="1"/>
    <row r="22253" customFormat="1" ht="14.45" hidden="1" customHeight="1"/>
    <row r="22254" customFormat="1" ht="14.45" hidden="1" customHeight="1"/>
    <row r="22255" customFormat="1" ht="14.45" hidden="1" customHeight="1"/>
    <row r="22256" customFormat="1" ht="14.45" hidden="1" customHeight="1"/>
    <row r="22257" customFormat="1" ht="14.45" hidden="1" customHeight="1"/>
    <row r="22258" customFormat="1" ht="14.45" hidden="1" customHeight="1"/>
    <row r="22259" customFormat="1" ht="14.45" hidden="1" customHeight="1"/>
    <row r="22260" customFormat="1" ht="14.45" hidden="1" customHeight="1"/>
    <row r="22261" customFormat="1" ht="14.45" hidden="1" customHeight="1"/>
    <row r="22262" customFormat="1" ht="14.45" hidden="1" customHeight="1"/>
    <row r="22263" customFormat="1" ht="14.45" hidden="1" customHeight="1"/>
    <row r="22264" customFormat="1" ht="14.45" hidden="1" customHeight="1"/>
    <row r="22265" customFormat="1" ht="14.45" hidden="1" customHeight="1"/>
    <row r="22266" customFormat="1" ht="14.45" hidden="1" customHeight="1"/>
    <row r="22267" customFormat="1" ht="14.45" hidden="1" customHeight="1"/>
    <row r="22268" customFormat="1" ht="14.45" hidden="1" customHeight="1"/>
    <row r="22269" customFormat="1" ht="14.45" hidden="1" customHeight="1"/>
    <row r="22270" customFormat="1" ht="14.45" hidden="1" customHeight="1"/>
    <row r="22271" customFormat="1" ht="14.45" hidden="1" customHeight="1"/>
    <row r="22272" customFormat="1" ht="14.45" hidden="1" customHeight="1"/>
    <row r="22273" customFormat="1" ht="14.45" hidden="1" customHeight="1"/>
    <row r="22274" customFormat="1" ht="14.45" hidden="1" customHeight="1"/>
    <row r="22275" customFormat="1" ht="14.45" hidden="1" customHeight="1"/>
    <row r="22276" customFormat="1" ht="14.45" hidden="1" customHeight="1"/>
    <row r="22277" customFormat="1" ht="14.45" hidden="1" customHeight="1"/>
    <row r="22278" customFormat="1" ht="14.45" hidden="1" customHeight="1"/>
    <row r="22279" customFormat="1" ht="14.45" hidden="1" customHeight="1"/>
    <row r="22280" customFormat="1" ht="14.45" hidden="1" customHeight="1"/>
    <row r="22281" customFormat="1" ht="14.45" hidden="1" customHeight="1"/>
    <row r="22282" customFormat="1" ht="14.45" hidden="1" customHeight="1"/>
    <row r="22283" customFormat="1" ht="14.45" hidden="1" customHeight="1"/>
    <row r="22284" customFormat="1" ht="14.45" hidden="1" customHeight="1"/>
    <row r="22285" customFormat="1" ht="14.45" hidden="1" customHeight="1"/>
    <row r="22286" customFormat="1" ht="14.45" hidden="1" customHeight="1"/>
    <row r="22287" customFormat="1" ht="14.45" hidden="1" customHeight="1"/>
    <row r="22288" customFormat="1" ht="14.45" hidden="1" customHeight="1"/>
    <row r="22289" customFormat="1" ht="14.45" hidden="1" customHeight="1"/>
    <row r="22290" customFormat="1" ht="14.45" hidden="1" customHeight="1"/>
    <row r="22291" customFormat="1" ht="14.45" hidden="1" customHeight="1"/>
    <row r="22292" customFormat="1" ht="14.45" hidden="1" customHeight="1"/>
    <row r="22293" customFormat="1" ht="14.45" hidden="1" customHeight="1"/>
    <row r="22294" customFormat="1" ht="14.45" hidden="1" customHeight="1"/>
    <row r="22295" customFormat="1" ht="14.45" hidden="1" customHeight="1"/>
    <row r="22296" customFormat="1" ht="14.45" hidden="1" customHeight="1"/>
    <row r="22297" customFormat="1" ht="14.45" hidden="1" customHeight="1"/>
    <row r="22298" customFormat="1" ht="14.45" hidden="1" customHeight="1"/>
    <row r="22299" customFormat="1" ht="14.45" hidden="1" customHeight="1"/>
    <row r="22300" customFormat="1" ht="14.45" hidden="1" customHeight="1"/>
    <row r="22301" customFormat="1" ht="14.45" hidden="1" customHeight="1"/>
    <row r="22302" customFormat="1" ht="14.45" hidden="1" customHeight="1"/>
    <row r="22303" customFormat="1" ht="14.45" hidden="1" customHeight="1"/>
    <row r="22304" customFormat="1" ht="14.45" hidden="1" customHeight="1"/>
    <row r="22305" customFormat="1" ht="14.45" hidden="1" customHeight="1"/>
    <row r="22306" customFormat="1" ht="14.45" hidden="1" customHeight="1"/>
    <row r="22307" customFormat="1" ht="14.45" hidden="1" customHeight="1"/>
    <row r="22308" customFormat="1" ht="14.45" hidden="1" customHeight="1"/>
    <row r="22309" customFormat="1" ht="14.45" hidden="1" customHeight="1"/>
    <row r="22310" customFormat="1" ht="14.45" hidden="1" customHeight="1"/>
    <row r="22311" customFormat="1" ht="14.45" hidden="1" customHeight="1"/>
    <row r="22312" customFormat="1" ht="14.45" hidden="1" customHeight="1"/>
    <row r="22313" customFormat="1" ht="14.45" hidden="1" customHeight="1"/>
    <row r="22314" customFormat="1" ht="14.45" hidden="1" customHeight="1"/>
    <row r="22315" customFormat="1" ht="14.45" hidden="1" customHeight="1"/>
    <row r="22316" customFormat="1" ht="14.45" hidden="1" customHeight="1"/>
    <row r="22317" customFormat="1" ht="14.45" hidden="1" customHeight="1"/>
    <row r="22318" customFormat="1" ht="14.45" hidden="1" customHeight="1"/>
    <row r="22319" customFormat="1" ht="14.45" hidden="1" customHeight="1"/>
    <row r="22320" customFormat="1" ht="14.45" hidden="1" customHeight="1"/>
    <row r="22321" customFormat="1" ht="14.45" hidden="1" customHeight="1"/>
    <row r="22322" customFormat="1" ht="14.45" hidden="1" customHeight="1"/>
    <row r="22323" customFormat="1" ht="14.45" hidden="1" customHeight="1"/>
    <row r="22324" customFormat="1" ht="14.45" hidden="1" customHeight="1"/>
    <row r="22325" customFormat="1" ht="14.45" hidden="1" customHeight="1"/>
    <row r="22326" customFormat="1" ht="14.45" hidden="1" customHeight="1"/>
    <row r="22327" customFormat="1" ht="14.45" hidden="1" customHeight="1"/>
    <row r="22328" customFormat="1" ht="14.45" hidden="1" customHeight="1"/>
    <row r="22329" customFormat="1" ht="14.45" hidden="1" customHeight="1"/>
    <row r="22330" customFormat="1" ht="14.45" hidden="1" customHeight="1"/>
    <row r="22331" customFormat="1" ht="14.45" hidden="1" customHeight="1"/>
    <row r="22332" customFormat="1" ht="14.45" hidden="1" customHeight="1"/>
    <row r="22333" customFormat="1" ht="14.45" hidden="1" customHeight="1"/>
    <row r="22334" customFormat="1" ht="14.45" hidden="1" customHeight="1"/>
    <row r="22335" customFormat="1" ht="14.45" hidden="1" customHeight="1"/>
    <row r="22336" customFormat="1" ht="14.45" hidden="1" customHeight="1"/>
    <row r="22337" customFormat="1" ht="14.45" hidden="1" customHeight="1"/>
    <row r="22338" customFormat="1" ht="14.45" hidden="1" customHeight="1"/>
    <row r="22339" customFormat="1" ht="14.45" hidden="1" customHeight="1"/>
    <row r="22340" customFormat="1" ht="14.45" hidden="1" customHeight="1"/>
    <row r="22341" customFormat="1" ht="14.45" hidden="1" customHeight="1"/>
    <row r="22342" customFormat="1" ht="14.45" hidden="1" customHeight="1"/>
    <row r="22343" customFormat="1" ht="14.45" hidden="1" customHeight="1"/>
    <row r="22344" customFormat="1" ht="14.45" hidden="1" customHeight="1"/>
    <row r="22345" customFormat="1" ht="14.45" hidden="1" customHeight="1"/>
    <row r="22346" customFormat="1" ht="14.45" hidden="1" customHeight="1"/>
    <row r="22347" customFormat="1" ht="14.45" hidden="1" customHeight="1"/>
    <row r="22348" customFormat="1" ht="14.45" hidden="1" customHeight="1"/>
    <row r="22349" customFormat="1" ht="14.45" hidden="1" customHeight="1"/>
    <row r="22350" customFormat="1" ht="14.45" hidden="1" customHeight="1"/>
    <row r="22351" customFormat="1" ht="14.45" hidden="1" customHeight="1"/>
    <row r="22352" customFormat="1" ht="14.45" hidden="1" customHeight="1"/>
    <row r="22353" customFormat="1" ht="14.45" hidden="1" customHeight="1"/>
    <row r="22354" customFormat="1" ht="14.45" hidden="1" customHeight="1"/>
    <row r="22355" customFormat="1" ht="14.45" hidden="1" customHeight="1"/>
    <row r="22356" customFormat="1" ht="14.45" hidden="1" customHeight="1"/>
    <row r="22357" customFormat="1" ht="14.45" hidden="1" customHeight="1"/>
    <row r="22358" customFormat="1" ht="14.45" hidden="1" customHeight="1"/>
    <row r="22359" customFormat="1" ht="14.45" hidden="1" customHeight="1"/>
    <row r="22360" customFormat="1" ht="14.45" hidden="1" customHeight="1"/>
    <row r="22361" customFormat="1" ht="14.45" hidden="1" customHeight="1"/>
    <row r="22362" customFormat="1" ht="14.45" hidden="1" customHeight="1"/>
    <row r="22363" customFormat="1" ht="14.45" hidden="1" customHeight="1"/>
    <row r="22364" customFormat="1" ht="14.45" hidden="1" customHeight="1"/>
    <row r="22365" customFormat="1" ht="14.45" hidden="1" customHeight="1"/>
    <row r="22366" customFormat="1" ht="14.45" hidden="1" customHeight="1"/>
    <row r="22367" customFormat="1" ht="14.45" hidden="1" customHeight="1"/>
    <row r="22368" customFormat="1" ht="14.45" hidden="1" customHeight="1"/>
    <row r="22369" customFormat="1" ht="14.45" hidden="1" customHeight="1"/>
    <row r="22370" customFormat="1" ht="14.45" hidden="1" customHeight="1"/>
    <row r="22371" customFormat="1" ht="14.45" hidden="1" customHeight="1"/>
    <row r="22372" customFormat="1" ht="14.45" hidden="1" customHeight="1"/>
    <row r="22373" customFormat="1" ht="14.45" hidden="1" customHeight="1"/>
    <row r="22374" customFormat="1" ht="14.45" hidden="1" customHeight="1"/>
    <row r="22375" customFormat="1" ht="14.45" hidden="1" customHeight="1"/>
    <row r="22376" customFormat="1" ht="14.45" hidden="1" customHeight="1"/>
    <row r="22377" customFormat="1" ht="14.45" hidden="1" customHeight="1"/>
    <row r="22378" customFormat="1" ht="14.45" hidden="1" customHeight="1"/>
    <row r="22379" customFormat="1" ht="14.45" hidden="1" customHeight="1"/>
    <row r="22380" customFormat="1" ht="14.45" hidden="1" customHeight="1"/>
    <row r="22381" customFormat="1" ht="14.45" hidden="1" customHeight="1"/>
    <row r="22382" customFormat="1" ht="14.45" hidden="1" customHeight="1"/>
    <row r="22383" customFormat="1" ht="14.45" hidden="1" customHeight="1"/>
    <row r="22384" customFormat="1" ht="14.45" hidden="1" customHeight="1"/>
    <row r="22385" customFormat="1" ht="14.45" hidden="1" customHeight="1"/>
    <row r="22386" customFormat="1" ht="14.45" hidden="1" customHeight="1"/>
    <row r="22387" customFormat="1" ht="14.45" hidden="1" customHeight="1"/>
    <row r="22388" customFormat="1" ht="14.45" hidden="1" customHeight="1"/>
    <row r="22389" customFormat="1" ht="14.45" hidden="1" customHeight="1"/>
    <row r="22390" customFormat="1" ht="14.45" hidden="1" customHeight="1"/>
    <row r="22391" customFormat="1" ht="14.45" hidden="1" customHeight="1"/>
    <row r="22392" customFormat="1" ht="14.45" hidden="1" customHeight="1"/>
    <row r="22393" customFormat="1" ht="14.45" hidden="1" customHeight="1"/>
    <row r="22394" customFormat="1" ht="14.45" hidden="1" customHeight="1"/>
    <row r="22395" customFormat="1" ht="14.45" hidden="1" customHeight="1"/>
    <row r="22396" customFormat="1" ht="14.45" hidden="1" customHeight="1"/>
    <row r="22397" customFormat="1" ht="14.45" hidden="1" customHeight="1"/>
    <row r="22398" customFormat="1" ht="14.45" hidden="1" customHeight="1"/>
    <row r="22399" customFormat="1" ht="14.45" hidden="1" customHeight="1"/>
    <row r="22400" customFormat="1" ht="14.45" hidden="1" customHeight="1"/>
    <row r="22401" customFormat="1" ht="14.45" hidden="1" customHeight="1"/>
    <row r="22402" customFormat="1" ht="14.45" hidden="1" customHeight="1"/>
    <row r="22403" customFormat="1" ht="14.45" hidden="1" customHeight="1"/>
    <row r="22404" customFormat="1" ht="14.45" hidden="1" customHeight="1"/>
    <row r="22405" customFormat="1" ht="14.45" hidden="1" customHeight="1"/>
    <row r="22406" customFormat="1" ht="14.45" hidden="1" customHeight="1"/>
    <row r="22407" customFormat="1" ht="14.45" hidden="1" customHeight="1"/>
    <row r="22408" customFormat="1" ht="14.45" hidden="1" customHeight="1"/>
    <row r="22409" customFormat="1" ht="14.45" hidden="1" customHeight="1"/>
    <row r="22410" customFormat="1" ht="14.45" hidden="1" customHeight="1"/>
    <row r="22411" customFormat="1" ht="14.45" hidden="1" customHeight="1"/>
    <row r="22412" customFormat="1" ht="14.45" hidden="1" customHeight="1"/>
    <row r="22413" customFormat="1" ht="14.45" hidden="1" customHeight="1"/>
    <row r="22414" customFormat="1" ht="14.45" hidden="1" customHeight="1"/>
    <row r="22415" customFormat="1" ht="14.45" hidden="1" customHeight="1"/>
    <row r="22416" customFormat="1" ht="14.45" hidden="1" customHeight="1"/>
    <row r="22417" customFormat="1" ht="14.45" hidden="1" customHeight="1"/>
    <row r="22418" customFormat="1" ht="14.45" hidden="1" customHeight="1"/>
    <row r="22419" customFormat="1" ht="14.45" hidden="1" customHeight="1"/>
    <row r="22420" customFormat="1" ht="14.45" hidden="1" customHeight="1"/>
    <row r="22421" customFormat="1" ht="14.45" hidden="1" customHeight="1"/>
    <row r="22422" customFormat="1" ht="14.45" hidden="1" customHeight="1"/>
    <row r="22423" customFormat="1" ht="14.45" hidden="1" customHeight="1"/>
    <row r="22424" customFormat="1" ht="14.45" hidden="1" customHeight="1"/>
    <row r="22425" customFormat="1" ht="14.45" hidden="1" customHeight="1"/>
    <row r="22426" customFormat="1" ht="14.45" hidden="1" customHeight="1"/>
    <row r="22427" customFormat="1" ht="14.45" hidden="1" customHeight="1"/>
    <row r="22428" customFormat="1" ht="14.45" hidden="1" customHeight="1"/>
    <row r="22429" customFormat="1" ht="14.45" hidden="1" customHeight="1"/>
    <row r="22430" customFormat="1" ht="14.45" hidden="1" customHeight="1"/>
    <row r="22431" customFormat="1" ht="14.45" hidden="1" customHeight="1"/>
    <row r="22432" customFormat="1" ht="14.45" hidden="1" customHeight="1"/>
    <row r="22433" customFormat="1" ht="14.45" hidden="1" customHeight="1"/>
    <row r="22434" customFormat="1" ht="14.45" hidden="1" customHeight="1"/>
    <row r="22435" customFormat="1" ht="14.45" hidden="1" customHeight="1"/>
    <row r="22436" customFormat="1" ht="14.45" hidden="1" customHeight="1"/>
    <row r="22437" customFormat="1" ht="14.45" hidden="1" customHeight="1"/>
    <row r="22438" customFormat="1" ht="14.45" hidden="1" customHeight="1"/>
    <row r="22439" customFormat="1" ht="14.45" hidden="1" customHeight="1"/>
    <row r="22440" customFormat="1" ht="14.45" hidden="1" customHeight="1"/>
    <row r="22441" customFormat="1" ht="14.45" hidden="1" customHeight="1"/>
    <row r="22442" customFormat="1" ht="14.45" hidden="1" customHeight="1"/>
    <row r="22443" customFormat="1" ht="14.45" hidden="1" customHeight="1"/>
    <row r="22444" customFormat="1" ht="14.45" hidden="1" customHeight="1"/>
    <row r="22445" customFormat="1" ht="14.45" hidden="1" customHeight="1"/>
    <row r="22446" customFormat="1" ht="14.45" hidden="1" customHeight="1"/>
    <row r="22447" customFormat="1" ht="14.45" hidden="1" customHeight="1"/>
    <row r="22448" customFormat="1" ht="14.45" hidden="1" customHeight="1"/>
    <row r="22449" customFormat="1" ht="14.45" hidden="1" customHeight="1"/>
    <row r="22450" customFormat="1" ht="14.45" hidden="1" customHeight="1"/>
    <row r="22451" customFormat="1" ht="14.45" hidden="1" customHeight="1"/>
    <row r="22452" customFormat="1" ht="14.45" hidden="1" customHeight="1"/>
    <row r="22453" customFormat="1" ht="14.45" hidden="1" customHeight="1"/>
    <row r="22454" customFormat="1" ht="14.45" hidden="1" customHeight="1"/>
    <row r="22455" customFormat="1" ht="14.45" hidden="1" customHeight="1"/>
    <row r="22456" customFormat="1" ht="14.45" hidden="1" customHeight="1"/>
    <row r="22457" customFormat="1" ht="14.45" hidden="1" customHeight="1"/>
    <row r="22458" customFormat="1" ht="14.45" hidden="1" customHeight="1"/>
    <row r="22459" customFormat="1" ht="14.45" hidden="1" customHeight="1"/>
    <row r="22460" customFormat="1" ht="14.45" hidden="1" customHeight="1"/>
    <row r="22461" customFormat="1" ht="14.45" hidden="1" customHeight="1"/>
    <row r="22462" customFormat="1" ht="14.45" hidden="1" customHeight="1"/>
    <row r="22463" customFormat="1" ht="14.45" hidden="1" customHeight="1"/>
    <row r="22464" customFormat="1" ht="14.45" hidden="1" customHeight="1"/>
    <row r="22465" customFormat="1" ht="14.45" hidden="1" customHeight="1"/>
    <row r="22466" customFormat="1" ht="14.45" hidden="1" customHeight="1"/>
    <row r="22467" customFormat="1" ht="14.45" hidden="1" customHeight="1"/>
    <row r="22468" customFormat="1" ht="14.45" hidden="1" customHeight="1"/>
    <row r="22469" customFormat="1" ht="14.45" hidden="1" customHeight="1"/>
    <row r="22470" customFormat="1" ht="14.45" hidden="1" customHeight="1"/>
    <row r="22471" customFormat="1" ht="14.45" hidden="1" customHeight="1"/>
    <row r="22472" customFormat="1" ht="14.45" hidden="1" customHeight="1"/>
    <row r="22473" customFormat="1" ht="14.45" hidden="1" customHeight="1"/>
    <row r="22474" customFormat="1" ht="14.45" hidden="1" customHeight="1"/>
    <row r="22475" customFormat="1" ht="14.45" hidden="1" customHeight="1"/>
    <row r="22476" customFormat="1" ht="14.45" hidden="1" customHeight="1"/>
    <row r="22477" customFormat="1" ht="14.45" hidden="1" customHeight="1"/>
    <row r="22478" customFormat="1" ht="14.45" hidden="1" customHeight="1"/>
    <row r="22479" customFormat="1" ht="14.45" hidden="1" customHeight="1"/>
    <row r="22480" customFormat="1" ht="14.45" hidden="1" customHeight="1"/>
    <row r="22481" customFormat="1" ht="14.45" hidden="1" customHeight="1"/>
    <row r="22482" customFormat="1" ht="14.45" hidden="1" customHeight="1"/>
    <row r="22483" customFormat="1" ht="14.45" hidden="1" customHeight="1"/>
    <row r="22484" customFormat="1" ht="14.45" hidden="1" customHeight="1"/>
    <row r="22485" customFormat="1" ht="14.45" hidden="1" customHeight="1"/>
    <row r="22486" customFormat="1" ht="14.45" hidden="1" customHeight="1"/>
    <row r="22487" customFormat="1" ht="14.45" hidden="1" customHeight="1"/>
    <row r="22488" customFormat="1" ht="14.45" hidden="1" customHeight="1"/>
    <row r="22489" customFormat="1" ht="14.45" hidden="1" customHeight="1"/>
    <row r="22490" customFormat="1" ht="14.45" hidden="1" customHeight="1"/>
    <row r="22491" customFormat="1" ht="14.45" hidden="1" customHeight="1"/>
    <row r="22492" customFormat="1" ht="14.45" hidden="1" customHeight="1"/>
    <row r="22493" customFormat="1" ht="14.45" hidden="1" customHeight="1"/>
    <row r="22494" customFormat="1" ht="14.45" hidden="1" customHeight="1"/>
    <row r="22495" customFormat="1" ht="14.45" hidden="1" customHeight="1"/>
    <row r="22496" customFormat="1" ht="14.45" hidden="1" customHeight="1"/>
    <row r="22497" customFormat="1" ht="14.45" hidden="1" customHeight="1"/>
    <row r="22498" customFormat="1" ht="14.45" hidden="1" customHeight="1"/>
    <row r="22499" customFormat="1" ht="14.45" hidden="1" customHeight="1"/>
    <row r="22500" customFormat="1" ht="14.45" hidden="1" customHeight="1"/>
    <row r="22501" customFormat="1" ht="14.45" hidden="1" customHeight="1"/>
    <row r="22502" customFormat="1" ht="14.45" hidden="1" customHeight="1"/>
    <row r="22503" customFormat="1" ht="14.45" hidden="1" customHeight="1"/>
    <row r="22504" customFormat="1" ht="14.45" hidden="1" customHeight="1"/>
    <row r="22505" customFormat="1" ht="14.45" hidden="1" customHeight="1"/>
    <row r="22506" customFormat="1" ht="14.45" hidden="1" customHeight="1"/>
    <row r="22507" customFormat="1" ht="14.45" hidden="1" customHeight="1"/>
    <row r="22508" customFormat="1" ht="14.45" hidden="1" customHeight="1"/>
    <row r="22509" customFormat="1" ht="14.45" hidden="1" customHeight="1"/>
    <row r="22510" customFormat="1" ht="14.45" hidden="1" customHeight="1"/>
    <row r="22511" customFormat="1" ht="14.45" hidden="1" customHeight="1"/>
    <row r="22512" customFormat="1" ht="14.45" hidden="1" customHeight="1"/>
    <row r="22513" customFormat="1" ht="14.45" hidden="1" customHeight="1"/>
    <row r="22514" customFormat="1" ht="14.45" hidden="1" customHeight="1"/>
    <row r="22515" customFormat="1" ht="14.45" hidden="1" customHeight="1"/>
    <row r="22516" customFormat="1" ht="14.45" hidden="1" customHeight="1"/>
    <row r="22517" customFormat="1" ht="14.45" hidden="1" customHeight="1"/>
    <row r="22518" customFormat="1" ht="14.45" hidden="1" customHeight="1"/>
    <row r="22519" customFormat="1" ht="14.45" hidden="1" customHeight="1"/>
    <row r="22520" customFormat="1" ht="14.45" hidden="1" customHeight="1"/>
    <row r="22521" customFormat="1" ht="14.45" hidden="1" customHeight="1"/>
    <row r="22522" customFormat="1" ht="14.45" hidden="1" customHeight="1"/>
    <row r="22523" customFormat="1" ht="14.45" hidden="1" customHeight="1"/>
    <row r="22524" customFormat="1" ht="14.45" hidden="1" customHeight="1"/>
    <row r="22525" customFormat="1" ht="14.45" hidden="1" customHeight="1"/>
    <row r="22526" customFormat="1" ht="14.45" hidden="1" customHeight="1"/>
    <row r="22527" customFormat="1" ht="14.45" hidden="1" customHeight="1"/>
    <row r="22528" customFormat="1" ht="14.45" hidden="1" customHeight="1"/>
    <row r="22529" customFormat="1" ht="14.45" hidden="1" customHeight="1"/>
    <row r="22530" customFormat="1" ht="14.45" hidden="1" customHeight="1"/>
    <row r="22531" customFormat="1" ht="14.45" hidden="1" customHeight="1"/>
    <row r="22532" customFormat="1" ht="14.45" hidden="1" customHeight="1"/>
    <row r="22533" customFormat="1" ht="14.45" hidden="1" customHeight="1"/>
    <row r="22534" customFormat="1" ht="14.45" hidden="1" customHeight="1"/>
    <row r="22535" customFormat="1" ht="14.45" hidden="1" customHeight="1"/>
    <row r="22536" customFormat="1" ht="14.45" hidden="1" customHeight="1"/>
    <row r="22537" customFormat="1" ht="14.45" hidden="1" customHeight="1"/>
    <row r="22538" customFormat="1" ht="14.45" hidden="1" customHeight="1"/>
    <row r="22539" customFormat="1" ht="14.45" hidden="1" customHeight="1"/>
    <row r="22540" customFormat="1" ht="14.45" hidden="1" customHeight="1"/>
    <row r="22541" customFormat="1" ht="14.45" hidden="1" customHeight="1"/>
    <row r="22542" customFormat="1" ht="14.45" hidden="1" customHeight="1"/>
    <row r="22543" customFormat="1" ht="14.45" hidden="1" customHeight="1"/>
    <row r="22544" customFormat="1" ht="14.45" hidden="1" customHeight="1"/>
    <row r="22545" customFormat="1" ht="14.45" hidden="1" customHeight="1"/>
    <row r="22546" customFormat="1" ht="14.45" hidden="1" customHeight="1"/>
    <row r="22547" customFormat="1" ht="14.45" hidden="1" customHeight="1"/>
    <row r="22548" customFormat="1" ht="14.45" hidden="1" customHeight="1"/>
    <row r="22549" customFormat="1" ht="14.45" hidden="1" customHeight="1"/>
    <row r="22550" customFormat="1" ht="14.45" hidden="1" customHeight="1"/>
    <row r="22551" customFormat="1" ht="14.45" hidden="1" customHeight="1"/>
    <row r="22552" customFormat="1" ht="14.45" hidden="1" customHeight="1"/>
    <row r="22553" customFormat="1" ht="14.45" hidden="1" customHeight="1"/>
    <row r="22554" customFormat="1" ht="14.45" hidden="1" customHeight="1"/>
    <row r="22555" customFormat="1" ht="14.45" hidden="1" customHeight="1"/>
    <row r="22556" customFormat="1" ht="14.45" hidden="1" customHeight="1"/>
    <row r="22557" customFormat="1" ht="14.45" hidden="1" customHeight="1"/>
    <row r="22558" customFormat="1" ht="14.45" hidden="1" customHeight="1"/>
    <row r="22559" customFormat="1" ht="14.45" hidden="1" customHeight="1"/>
    <row r="22560" customFormat="1" ht="14.45" hidden="1" customHeight="1"/>
    <row r="22561" customFormat="1" ht="14.45" hidden="1" customHeight="1"/>
    <row r="22562" customFormat="1" ht="14.45" hidden="1" customHeight="1"/>
    <row r="22563" customFormat="1" ht="14.45" hidden="1" customHeight="1"/>
    <row r="22564" customFormat="1" ht="14.45" hidden="1" customHeight="1"/>
    <row r="22565" customFormat="1" ht="14.45" hidden="1" customHeight="1"/>
    <row r="22566" customFormat="1" ht="14.45" hidden="1" customHeight="1"/>
    <row r="22567" customFormat="1" ht="14.45" hidden="1" customHeight="1"/>
    <row r="22568" customFormat="1" ht="14.45" hidden="1" customHeight="1"/>
    <row r="22569" customFormat="1" ht="14.45" hidden="1" customHeight="1"/>
    <row r="22570" customFormat="1" ht="14.45" hidden="1" customHeight="1"/>
    <row r="22571" customFormat="1" ht="14.45" hidden="1" customHeight="1"/>
    <row r="22572" customFormat="1" ht="14.45" hidden="1" customHeight="1"/>
    <row r="22573" customFormat="1" ht="14.45" hidden="1" customHeight="1"/>
    <row r="22574" customFormat="1" ht="14.45" hidden="1" customHeight="1"/>
    <row r="22575" customFormat="1" ht="14.45" hidden="1" customHeight="1"/>
    <row r="22576" customFormat="1" ht="14.45" hidden="1" customHeight="1"/>
    <row r="22577" customFormat="1" ht="14.45" hidden="1" customHeight="1"/>
    <row r="22578" customFormat="1" ht="14.45" hidden="1" customHeight="1"/>
    <row r="22579" customFormat="1" ht="14.45" hidden="1" customHeight="1"/>
    <row r="22580" customFormat="1" ht="14.45" hidden="1" customHeight="1"/>
    <row r="22581" customFormat="1" ht="14.45" hidden="1" customHeight="1"/>
    <row r="22582" customFormat="1" ht="14.45" hidden="1" customHeight="1"/>
    <row r="22583" customFormat="1" ht="14.45" hidden="1" customHeight="1"/>
    <row r="22584" customFormat="1" ht="14.45" hidden="1" customHeight="1"/>
    <row r="22585" customFormat="1" ht="14.45" hidden="1" customHeight="1"/>
    <row r="22586" customFormat="1" ht="14.45" hidden="1" customHeight="1"/>
    <row r="22587" customFormat="1" ht="14.45" hidden="1" customHeight="1"/>
    <row r="22588" customFormat="1" ht="14.45" hidden="1" customHeight="1"/>
    <row r="22589" customFormat="1" ht="14.45" hidden="1" customHeight="1"/>
    <row r="22590" customFormat="1" ht="14.45" hidden="1" customHeight="1"/>
    <row r="22591" customFormat="1" ht="14.45" hidden="1" customHeight="1"/>
    <row r="22592" customFormat="1" ht="14.45" hidden="1" customHeight="1"/>
    <row r="22593" customFormat="1" ht="14.45" hidden="1" customHeight="1"/>
    <row r="22594" customFormat="1" ht="14.45" hidden="1" customHeight="1"/>
    <row r="22595" customFormat="1" ht="14.45" hidden="1" customHeight="1"/>
    <row r="22596" customFormat="1" ht="14.45" hidden="1" customHeight="1"/>
    <row r="22597" customFormat="1" ht="14.45" hidden="1" customHeight="1"/>
    <row r="22598" customFormat="1" ht="14.45" hidden="1" customHeight="1"/>
    <row r="22599" customFormat="1" ht="14.45" hidden="1" customHeight="1"/>
    <row r="22600" customFormat="1" ht="14.45" hidden="1" customHeight="1"/>
    <row r="22601" customFormat="1" ht="14.45" hidden="1" customHeight="1"/>
    <row r="22602" customFormat="1" ht="14.45" hidden="1" customHeight="1"/>
    <row r="22603" customFormat="1" ht="14.45" hidden="1" customHeight="1"/>
    <row r="22604" customFormat="1" ht="14.45" hidden="1" customHeight="1"/>
    <row r="22605" customFormat="1" ht="14.45" hidden="1" customHeight="1"/>
    <row r="22606" customFormat="1" ht="14.45" hidden="1" customHeight="1"/>
    <row r="22607" customFormat="1" ht="14.45" hidden="1" customHeight="1"/>
    <row r="22608" customFormat="1" ht="14.45" hidden="1" customHeight="1"/>
    <row r="22609" customFormat="1" ht="14.45" hidden="1" customHeight="1"/>
    <row r="22610" customFormat="1" ht="14.45" hidden="1" customHeight="1"/>
    <row r="22611" customFormat="1" ht="14.45" hidden="1" customHeight="1"/>
    <row r="22612" customFormat="1" ht="14.45" hidden="1" customHeight="1"/>
    <row r="22613" customFormat="1" ht="14.45" hidden="1" customHeight="1"/>
    <row r="22614" customFormat="1" ht="14.45" hidden="1" customHeight="1"/>
    <row r="22615" customFormat="1" ht="14.45" hidden="1" customHeight="1"/>
    <row r="22616" customFormat="1" ht="14.45" hidden="1" customHeight="1"/>
    <row r="22617" customFormat="1" ht="14.45" hidden="1" customHeight="1"/>
    <row r="22618" customFormat="1" ht="14.45" hidden="1" customHeight="1"/>
    <row r="22619" customFormat="1" ht="14.45" hidden="1" customHeight="1"/>
    <row r="22620" customFormat="1" ht="14.45" hidden="1" customHeight="1"/>
    <row r="22621" customFormat="1" ht="14.45" hidden="1" customHeight="1"/>
    <row r="22622" customFormat="1" ht="14.45" hidden="1" customHeight="1"/>
    <row r="22623" customFormat="1" ht="14.45" hidden="1" customHeight="1"/>
    <row r="22624" customFormat="1" ht="14.45" hidden="1" customHeight="1"/>
    <row r="22625" customFormat="1" ht="14.45" hidden="1" customHeight="1"/>
    <row r="22626" customFormat="1" ht="14.45" hidden="1" customHeight="1"/>
    <row r="22627" customFormat="1" ht="14.45" hidden="1" customHeight="1"/>
    <row r="22628" customFormat="1" ht="14.45" hidden="1" customHeight="1"/>
    <row r="22629" customFormat="1" ht="14.45" hidden="1" customHeight="1"/>
    <row r="22630" customFormat="1" ht="14.45" hidden="1" customHeight="1"/>
    <row r="22631" customFormat="1" ht="14.45" hidden="1" customHeight="1"/>
    <row r="22632" customFormat="1" ht="14.45" hidden="1" customHeight="1"/>
    <row r="22633" customFormat="1" ht="14.45" hidden="1" customHeight="1"/>
    <row r="22634" customFormat="1" ht="14.45" hidden="1" customHeight="1"/>
    <row r="22635" customFormat="1" ht="14.45" hidden="1" customHeight="1"/>
    <row r="22636" customFormat="1" ht="14.45" hidden="1" customHeight="1"/>
    <row r="22637" customFormat="1" ht="14.45" hidden="1" customHeight="1"/>
    <row r="22638" customFormat="1" ht="14.45" hidden="1" customHeight="1"/>
    <row r="22639" customFormat="1" ht="14.45" hidden="1" customHeight="1"/>
    <row r="22640" customFormat="1" ht="14.45" hidden="1" customHeight="1"/>
    <row r="22641" customFormat="1" ht="14.45" hidden="1" customHeight="1"/>
    <row r="22642" customFormat="1" ht="14.45" hidden="1" customHeight="1"/>
    <row r="22643" customFormat="1" ht="14.45" hidden="1" customHeight="1"/>
    <row r="22644" customFormat="1" ht="14.45" hidden="1" customHeight="1"/>
    <row r="22645" customFormat="1" ht="14.45" hidden="1" customHeight="1"/>
    <row r="22646" customFormat="1" ht="14.45" hidden="1" customHeight="1"/>
    <row r="22647" customFormat="1" ht="14.45" hidden="1" customHeight="1"/>
    <row r="22648" customFormat="1" ht="14.45" hidden="1" customHeight="1"/>
    <row r="22649" customFormat="1" ht="14.45" hidden="1" customHeight="1"/>
    <row r="22650" customFormat="1" ht="14.45" hidden="1" customHeight="1"/>
    <row r="22651" customFormat="1" ht="14.45" hidden="1" customHeight="1"/>
    <row r="22652" customFormat="1" ht="14.45" hidden="1" customHeight="1"/>
    <row r="22653" customFormat="1" ht="14.45" hidden="1" customHeight="1"/>
    <row r="22654" customFormat="1" ht="14.45" hidden="1" customHeight="1"/>
    <row r="22655" customFormat="1" ht="14.45" hidden="1" customHeight="1"/>
    <row r="22656" customFormat="1" ht="14.45" hidden="1" customHeight="1"/>
    <row r="22657" customFormat="1" ht="14.45" hidden="1" customHeight="1"/>
    <row r="22658" customFormat="1" ht="14.45" hidden="1" customHeight="1"/>
    <row r="22659" customFormat="1" ht="14.45" hidden="1" customHeight="1"/>
    <row r="22660" customFormat="1" ht="14.45" hidden="1" customHeight="1"/>
    <row r="22661" customFormat="1" ht="14.45" hidden="1" customHeight="1"/>
    <row r="22662" customFormat="1" ht="14.45" hidden="1" customHeight="1"/>
    <row r="22663" customFormat="1" ht="14.45" hidden="1" customHeight="1"/>
    <row r="22664" customFormat="1" ht="14.45" hidden="1" customHeight="1"/>
    <row r="22665" customFormat="1" ht="14.45" hidden="1" customHeight="1"/>
    <row r="22666" customFormat="1" ht="14.45" hidden="1" customHeight="1"/>
    <row r="22667" customFormat="1" ht="14.45" hidden="1" customHeight="1"/>
    <row r="22668" customFormat="1" ht="14.45" hidden="1" customHeight="1"/>
    <row r="22669" customFormat="1" ht="14.45" hidden="1" customHeight="1"/>
    <row r="22670" customFormat="1" ht="14.45" hidden="1" customHeight="1"/>
    <row r="22671" customFormat="1" ht="14.45" hidden="1" customHeight="1"/>
    <row r="22672" customFormat="1" ht="14.45" hidden="1" customHeight="1"/>
    <row r="22673" customFormat="1" ht="14.45" hidden="1" customHeight="1"/>
    <row r="22674" customFormat="1" ht="14.45" hidden="1" customHeight="1"/>
    <row r="22675" customFormat="1" ht="14.45" hidden="1" customHeight="1"/>
    <row r="22676" customFormat="1" ht="14.45" hidden="1" customHeight="1"/>
    <row r="22677" customFormat="1" ht="14.45" hidden="1" customHeight="1"/>
    <row r="22678" customFormat="1" ht="14.45" hidden="1" customHeight="1"/>
    <row r="22679" customFormat="1" ht="14.45" hidden="1" customHeight="1"/>
    <row r="22680" customFormat="1" ht="14.45" hidden="1" customHeight="1"/>
    <row r="22681" customFormat="1" ht="14.45" hidden="1" customHeight="1"/>
    <row r="22682" customFormat="1" ht="14.45" hidden="1" customHeight="1"/>
    <row r="22683" customFormat="1" ht="14.45" hidden="1" customHeight="1"/>
    <row r="22684" customFormat="1" ht="14.45" hidden="1" customHeight="1"/>
    <row r="22685" customFormat="1" ht="14.45" hidden="1" customHeight="1"/>
    <row r="22686" customFormat="1" ht="14.45" hidden="1" customHeight="1"/>
    <row r="22687" customFormat="1" ht="14.45" hidden="1" customHeight="1"/>
    <row r="22688" customFormat="1" ht="14.45" hidden="1" customHeight="1"/>
    <row r="22689" customFormat="1" ht="14.45" hidden="1" customHeight="1"/>
    <row r="22690" customFormat="1" ht="14.45" hidden="1" customHeight="1"/>
    <row r="22691" customFormat="1" ht="14.45" hidden="1" customHeight="1"/>
    <row r="22692" customFormat="1" ht="14.45" hidden="1" customHeight="1"/>
    <row r="22693" customFormat="1" ht="14.45" hidden="1" customHeight="1"/>
    <row r="22694" customFormat="1" ht="14.45" hidden="1" customHeight="1"/>
    <row r="22695" customFormat="1" ht="14.45" hidden="1" customHeight="1"/>
    <row r="22696" customFormat="1" ht="14.45" hidden="1" customHeight="1"/>
    <row r="22697" customFormat="1" ht="14.45" hidden="1" customHeight="1"/>
    <row r="22698" customFormat="1" ht="14.45" hidden="1" customHeight="1"/>
    <row r="22699" customFormat="1" ht="14.45" hidden="1" customHeight="1"/>
    <row r="22700" customFormat="1" ht="14.45" hidden="1" customHeight="1"/>
    <row r="22701" customFormat="1" ht="14.45" hidden="1" customHeight="1"/>
    <row r="22702" customFormat="1" ht="14.45" hidden="1" customHeight="1"/>
    <row r="22703" customFormat="1" ht="14.45" hidden="1" customHeight="1"/>
    <row r="22704" customFormat="1" ht="14.45" hidden="1" customHeight="1"/>
    <row r="22705" customFormat="1" ht="14.45" hidden="1" customHeight="1"/>
    <row r="22706" customFormat="1" ht="14.45" hidden="1" customHeight="1"/>
    <row r="22707" customFormat="1" ht="14.45" hidden="1" customHeight="1"/>
    <row r="22708" customFormat="1" ht="14.45" hidden="1" customHeight="1"/>
    <row r="22709" customFormat="1" ht="14.45" hidden="1" customHeight="1"/>
    <row r="22710" customFormat="1" ht="14.45" hidden="1" customHeight="1"/>
    <row r="22711" customFormat="1" ht="14.45" hidden="1" customHeight="1"/>
    <row r="22712" customFormat="1" ht="14.45" hidden="1" customHeight="1"/>
    <row r="22713" customFormat="1" ht="14.45" hidden="1" customHeight="1"/>
    <row r="22714" customFormat="1" ht="14.45" hidden="1" customHeight="1"/>
    <row r="22715" customFormat="1" ht="14.45" hidden="1" customHeight="1"/>
    <row r="22716" customFormat="1" ht="14.45" hidden="1" customHeight="1"/>
    <row r="22717" customFormat="1" ht="14.45" hidden="1" customHeight="1"/>
    <row r="22718" customFormat="1" ht="14.45" hidden="1" customHeight="1"/>
    <row r="22719" customFormat="1" ht="14.45" hidden="1" customHeight="1"/>
    <row r="22720" customFormat="1" ht="14.45" hidden="1" customHeight="1"/>
    <row r="22721" customFormat="1" ht="14.45" hidden="1" customHeight="1"/>
    <row r="22722" customFormat="1" ht="14.45" hidden="1" customHeight="1"/>
    <row r="22723" customFormat="1" ht="14.45" hidden="1" customHeight="1"/>
    <row r="22724" customFormat="1" ht="14.45" hidden="1" customHeight="1"/>
    <row r="22725" customFormat="1" ht="14.45" hidden="1" customHeight="1"/>
    <row r="22726" customFormat="1" ht="14.45" hidden="1" customHeight="1"/>
    <row r="22727" customFormat="1" ht="14.45" hidden="1" customHeight="1"/>
    <row r="22728" customFormat="1" ht="14.45" hidden="1" customHeight="1"/>
    <row r="22729" customFormat="1" ht="14.45" hidden="1" customHeight="1"/>
    <row r="22730" customFormat="1" ht="14.45" hidden="1" customHeight="1"/>
    <row r="22731" customFormat="1" ht="14.45" hidden="1" customHeight="1"/>
    <row r="22732" customFormat="1" ht="14.45" hidden="1" customHeight="1"/>
    <row r="22733" customFormat="1" ht="14.45" hidden="1" customHeight="1"/>
    <row r="22734" customFormat="1" ht="14.45" hidden="1" customHeight="1"/>
    <row r="22735" customFormat="1" ht="14.45" hidden="1" customHeight="1"/>
    <row r="22736" customFormat="1" ht="14.45" hidden="1" customHeight="1"/>
    <row r="22737" customFormat="1" ht="14.45" hidden="1" customHeight="1"/>
    <row r="22738" customFormat="1" ht="14.45" hidden="1" customHeight="1"/>
    <row r="22739" customFormat="1" ht="14.45" hidden="1" customHeight="1"/>
    <row r="22740" customFormat="1" ht="14.45" hidden="1" customHeight="1"/>
    <row r="22741" customFormat="1" ht="14.45" hidden="1" customHeight="1"/>
    <row r="22742" customFormat="1" ht="14.45" hidden="1" customHeight="1"/>
    <row r="22743" customFormat="1" ht="14.45" hidden="1" customHeight="1"/>
    <row r="22744" customFormat="1" ht="14.45" hidden="1" customHeight="1"/>
    <row r="22745" customFormat="1" ht="14.45" hidden="1" customHeight="1"/>
    <row r="22746" customFormat="1" ht="14.45" hidden="1" customHeight="1"/>
    <row r="22747" customFormat="1" ht="14.45" hidden="1" customHeight="1"/>
    <row r="22748" customFormat="1" ht="14.45" hidden="1" customHeight="1"/>
    <row r="22749" customFormat="1" ht="14.45" hidden="1" customHeight="1"/>
    <row r="22750" customFormat="1" ht="14.45" hidden="1" customHeight="1"/>
    <row r="22751" customFormat="1" ht="14.45" hidden="1" customHeight="1"/>
    <row r="22752" customFormat="1" ht="14.45" hidden="1" customHeight="1"/>
    <row r="22753" customFormat="1" ht="14.45" hidden="1" customHeight="1"/>
    <row r="22754" customFormat="1" ht="14.45" hidden="1" customHeight="1"/>
    <row r="22755" customFormat="1" ht="14.45" hidden="1" customHeight="1"/>
    <row r="22756" customFormat="1" ht="14.45" hidden="1" customHeight="1"/>
    <row r="22757" customFormat="1" ht="14.45" hidden="1" customHeight="1"/>
    <row r="22758" customFormat="1" ht="14.45" hidden="1" customHeight="1"/>
    <row r="22759" customFormat="1" ht="14.45" hidden="1" customHeight="1"/>
    <row r="22760" customFormat="1" ht="14.45" hidden="1" customHeight="1"/>
    <row r="22761" customFormat="1" ht="14.45" hidden="1" customHeight="1"/>
    <row r="22762" customFormat="1" ht="14.45" hidden="1" customHeight="1"/>
    <row r="22763" customFormat="1" ht="14.45" hidden="1" customHeight="1"/>
    <row r="22764" customFormat="1" ht="14.45" hidden="1" customHeight="1"/>
    <row r="22765" customFormat="1" ht="14.45" hidden="1" customHeight="1"/>
    <row r="22766" customFormat="1" ht="14.45" hidden="1" customHeight="1"/>
    <row r="22767" customFormat="1" ht="14.45" hidden="1" customHeight="1"/>
    <row r="22768" customFormat="1" ht="14.45" hidden="1" customHeight="1"/>
    <row r="22769" customFormat="1" ht="14.45" hidden="1" customHeight="1"/>
    <row r="22770" customFormat="1" ht="14.45" hidden="1" customHeight="1"/>
    <row r="22771" customFormat="1" ht="14.45" hidden="1" customHeight="1"/>
    <row r="22772" customFormat="1" ht="14.45" hidden="1" customHeight="1"/>
    <row r="22773" customFormat="1" ht="14.45" hidden="1" customHeight="1"/>
    <row r="22774" customFormat="1" ht="14.45" hidden="1" customHeight="1"/>
    <row r="22775" customFormat="1" ht="14.45" hidden="1" customHeight="1"/>
    <row r="22776" customFormat="1" ht="14.45" hidden="1" customHeight="1"/>
    <row r="22777" customFormat="1" ht="14.45" hidden="1" customHeight="1"/>
    <row r="22778" customFormat="1" ht="14.45" hidden="1" customHeight="1"/>
    <row r="22779" customFormat="1" ht="14.45" hidden="1" customHeight="1"/>
    <row r="22780" customFormat="1" ht="14.45" hidden="1" customHeight="1"/>
    <row r="22781" customFormat="1" ht="14.45" hidden="1" customHeight="1"/>
    <row r="22782" customFormat="1" ht="14.45" hidden="1" customHeight="1"/>
    <row r="22783" customFormat="1" ht="14.45" hidden="1" customHeight="1"/>
    <row r="22784" customFormat="1" ht="14.45" hidden="1" customHeight="1"/>
    <row r="22785" customFormat="1" ht="14.45" hidden="1" customHeight="1"/>
    <row r="22786" customFormat="1" ht="14.45" hidden="1" customHeight="1"/>
    <row r="22787" customFormat="1" ht="14.45" hidden="1" customHeight="1"/>
    <row r="22788" customFormat="1" ht="14.45" hidden="1" customHeight="1"/>
    <row r="22789" customFormat="1" ht="14.45" hidden="1" customHeight="1"/>
    <row r="22790" customFormat="1" ht="14.45" hidden="1" customHeight="1"/>
    <row r="22791" customFormat="1" ht="14.45" hidden="1" customHeight="1"/>
    <row r="22792" customFormat="1" ht="14.45" hidden="1" customHeight="1"/>
    <row r="22793" customFormat="1" ht="14.45" hidden="1" customHeight="1"/>
    <row r="22794" customFormat="1" ht="14.45" hidden="1" customHeight="1"/>
    <row r="22795" customFormat="1" ht="14.45" hidden="1" customHeight="1"/>
    <row r="22796" customFormat="1" ht="14.45" hidden="1" customHeight="1"/>
    <row r="22797" customFormat="1" ht="14.45" hidden="1" customHeight="1"/>
    <row r="22798" customFormat="1" ht="14.45" hidden="1" customHeight="1"/>
    <row r="22799" customFormat="1" ht="14.45" hidden="1" customHeight="1"/>
    <row r="22800" customFormat="1" ht="14.45" hidden="1" customHeight="1"/>
    <row r="22801" customFormat="1" ht="14.45" hidden="1" customHeight="1"/>
    <row r="22802" customFormat="1" ht="14.45" hidden="1" customHeight="1"/>
    <row r="22803" customFormat="1" ht="14.45" hidden="1" customHeight="1"/>
    <row r="22804" customFormat="1" ht="14.45" hidden="1" customHeight="1"/>
    <row r="22805" customFormat="1" ht="14.45" hidden="1" customHeight="1"/>
    <row r="22806" customFormat="1" ht="14.45" hidden="1" customHeight="1"/>
    <row r="22807" customFormat="1" ht="14.45" hidden="1" customHeight="1"/>
    <row r="22808" customFormat="1" ht="14.45" hidden="1" customHeight="1"/>
    <row r="22809" customFormat="1" ht="14.45" hidden="1" customHeight="1"/>
    <row r="22810" customFormat="1" ht="14.45" hidden="1" customHeight="1"/>
    <row r="22811" customFormat="1" ht="14.45" hidden="1" customHeight="1"/>
    <row r="22812" customFormat="1" ht="14.45" hidden="1" customHeight="1"/>
    <row r="22813" customFormat="1" ht="14.45" hidden="1" customHeight="1"/>
    <row r="22814" customFormat="1" ht="14.45" hidden="1" customHeight="1"/>
    <row r="22815" customFormat="1" ht="14.45" hidden="1" customHeight="1"/>
    <row r="22816" customFormat="1" ht="14.45" hidden="1" customHeight="1"/>
    <row r="22817" customFormat="1" ht="14.45" hidden="1" customHeight="1"/>
    <row r="22818" customFormat="1" ht="14.45" hidden="1" customHeight="1"/>
    <row r="22819" customFormat="1" ht="14.45" hidden="1" customHeight="1"/>
    <row r="22820" customFormat="1" ht="14.45" hidden="1" customHeight="1"/>
    <row r="22821" customFormat="1" ht="14.45" hidden="1" customHeight="1"/>
    <row r="22822" customFormat="1" ht="14.45" hidden="1" customHeight="1"/>
    <row r="22823" customFormat="1" ht="14.45" hidden="1" customHeight="1"/>
    <row r="22824" customFormat="1" ht="14.45" hidden="1" customHeight="1"/>
    <row r="22825" customFormat="1" ht="14.45" hidden="1" customHeight="1"/>
    <row r="22826" customFormat="1" ht="14.45" hidden="1" customHeight="1"/>
    <row r="22827" customFormat="1" ht="14.45" hidden="1" customHeight="1"/>
    <row r="22828" customFormat="1" ht="14.45" hidden="1" customHeight="1"/>
    <row r="22829" customFormat="1" ht="14.45" hidden="1" customHeight="1"/>
    <row r="22830" customFormat="1" ht="14.45" hidden="1" customHeight="1"/>
    <row r="22831" customFormat="1" ht="14.45" hidden="1" customHeight="1"/>
    <row r="22832" customFormat="1" ht="14.45" hidden="1" customHeight="1"/>
    <row r="22833" customFormat="1" ht="14.45" hidden="1" customHeight="1"/>
    <row r="22834" customFormat="1" ht="14.45" hidden="1" customHeight="1"/>
    <row r="22835" customFormat="1" ht="14.45" hidden="1" customHeight="1"/>
    <row r="22836" customFormat="1" ht="14.45" hidden="1" customHeight="1"/>
    <row r="22837" customFormat="1" ht="14.45" hidden="1" customHeight="1"/>
    <row r="22838" customFormat="1" ht="14.45" hidden="1" customHeight="1"/>
    <row r="22839" customFormat="1" ht="14.45" hidden="1" customHeight="1"/>
    <row r="22840" customFormat="1" ht="14.45" hidden="1" customHeight="1"/>
    <row r="22841" customFormat="1" ht="14.45" hidden="1" customHeight="1"/>
    <row r="22842" customFormat="1" ht="14.45" hidden="1" customHeight="1"/>
    <row r="22843" customFormat="1" ht="14.45" hidden="1" customHeight="1"/>
    <row r="22844" customFormat="1" ht="14.45" hidden="1" customHeight="1"/>
    <row r="22845" customFormat="1" ht="14.45" hidden="1" customHeight="1"/>
    <row r="22846" customFormat="1" ht="14.45" hidden="1" customHeight="1"/>
    <row r="22847" customFormat="1" ht="14.45" hidden="1" customHeight="1"/>
    <row r="22848" customFormat="1" ht="14.45" hidden="1" customHeight="1"/>
    <row r="22849" customFormat="1" ht="14.45" hidden="1" customHeight="1"/>
    <row r="22850" customFormat="1" ht="14.45" hidden="1" customHeight="1"/>
    <row r="22851" customFormat="1" ht="14.45" hidden="1" customHeight="1"/>
    <row r="22852" customFormat="1" ht="14.45" hidden="1" customHeight="1"/>
    <row r="22853" customFormat="1" ht="14.45" hidden="1" customHeight="1"/>
    <row r="22854" customFormat="1" ht="14.45" hidden="1" customHeight="1"/>
    <row r="22855" customFormat="1" ht="14.45" hidden="1" customHeight="1"/>
    <row r="22856" customFormat="1" ht="14.45" hidden="1" customHeight="1"/>
    <row r="22857" customFormat="1" ht="14.45" hidden="1" customHeight="1"/>
    <row r="22858" customFormat="1" ht="14.45" hidden="1" customHeight="1"/>
    <row r="22859" customFormat="1" ht="14.45" hidden="1" customHeight="1"/>
    <row r="22860" customFormat="1" ht="14.45" hidden="1" customHeight="1"/>
    <row r="22861" customFormat="1" ht="14.45" hidden="1" customHeight="1"/>
    <row r="22862" customFormat="1" ht="14.45" hidden="1" customHeight="1"/>
    <row r="22863" customFormat="1" ht="14.45" hidden="1" customHeight="1"/>
    <row r="22864" customFormat="1" ht="14.45" hidden="1" customHeight="1"/>
    <row r="22865" customFormat="1" ht="14.45" hidden="1" customHeight="1"/>
    <row r="22866" customFormat="1" ht="14.45" hidden="1" customHeight="1"/>
    <row r="22867" customFormat="1" ht="14.45" hidden="1" customHeight="1"/>
    <row r="22868" customFormat="1" ht="14.45" hidden="1" customHeight="1"/>
    <row r="22869" customFormat="1" ht="14.45" hidden="1" customHeight="1"/>
    <row r="22870" customFormat="1" ht="14.45" hidden="1" customHeight="1"/>
    <row r="22871" customFormat="1" ht="14.45" hidden="1" customHeight="1"/>
    <row r="22872" customFormat="1" ht="14.45" hidden="1" customHeight="1"/>
    <row r="22873" customFormat="1" ht="14.45" hidden="1" customHeight="1"/>
    <row r="22874" customFormat="1" ht="14.45" hidden="1" customHeight="1"/>
    <row r="22875" customFormat="1" ht="14.45" hidden="1" customHeight="1"/>
    <row r="22876" customFormat="1" ht="14.45" hidden="1" customHeight="1"/>
    <row r="22877" customFormat="1" ht="14.45" hidden="1" customHeight="1"/>
    <row r="22878" customFormat="1" ht="14.45" hidden="1" customHeight="1"/>
    <row r="22879" customFormat="1" ht="14.45" hidden="1" customHeight="1"/>
    <row r="22880" customFormat="1" ht="14.45" hidden="1" customHeight="1"/>
    <row r="22881" customFormat="1" ht="14.45" hidden="1" customHeight="1"/>
    <row r="22882" customFormat="1" ht="14.45" hidden="1" customHeight="1"/>
    <row r="22883" customFormat="1" ht="14.45" hidden="1" customHeight="1"/>
    <row r="22884" customFormat="1" ht="14.45" hidden="1" customHeight="1"/>
    <row r="22885" customFormat="1" ht="14.45" hidden="1" customHeight="1"/>
    <row r="22886" customFormat="1" ht="14.45" hidden="1" customHeight="1"/>
    <row r="22887" customFormat="1" ht="14.45" hidden="1" customHeight="1"/>
    <row r="22888" customFormat="1" ht="14.45" hidden="1" customHeight="1"/>
    <row r="22889" customFormat="1" ht="14.45" hidden="1" customHeight="1"/>
    <row r="22890" customFormat="1" ht="14.45" hidden="1" customHeight="1"/>
    <row r="22891" customFormat="1" ht="14.45" hidden="1" customHeight="1"/>
    <row r="22892" customFormat="1" ht="14.45" hidden="1" customHeight="1"/>
    <row r="22893" customFormat="1" ht="14.45" hidden="1" customHeight="1"/>
    <row r="22894" customFormat="1" ht="14.45" hidden="1" customHeight="1"/>
    <row r="22895" customFormat="1" ht="14.45" hidden="1" customHeight="1"/>
    <row r="22896" customFormat="1" ht="14.45" hidden="1" customHeight="1"/>
    <row r="22897" customFormat="1" ht="14.45" hidden="1" customHeight="1"/>
    <row r="22898" customFormat="1" ht="14.45" hidden="1" customHeight="1"/>
    <row r="22899" customFormat="1" ht="14.45" hidden="1" customHeight="1"/>
    <row r="22900" customFormat="1" ht="14.45" hidden="1" customHeight="1"/>
    <row r="22901" customFormat="1" ht="14.45" hidden="1" customHeight="1"/>
    <row r="22902" customFormat="1" ht="14.45" hidden="1" customHeight="1"/>
    <row r="22903" customFormat="1" ht="14.45" hidden="1" customHeight="1"/>
    <row r="22904" customFormat="1" ht="14.45" hidden="1" customHeight="1"/>
    <row r="22905" customFormat="1" ht="14.45" hidden="1" customHeight="1"/>
    <row r="22906" customFormat="1" ht="14.45" hidden="1" customHeight="1"/>
    <row r="22907" customFormat="1" ht="14.45" hidden="1" customHeight="1"/>
    <row r="22908" customFormat="1" ht="14.45" hidden="1" customHeight="1"/>
    <row r="22909" customFormat="1" ht="14.45" hidden="1" customHeight="1"/>
    <row r="22910" customFormat="1" ht="14.45" hidden="1" customHeight="1"/>
    <row r="22911" customFormat="1" ht="14.45" hidden="1" customHeight="1"/>
    <row r="22912" customFormat="1" ht="14.45" hidden="1" customHeight="1"/>
    <row r="22913" customFormat="1" ht="14.45" hidden="1" customHeight="1"/>
    <row r="22914" customFormat="1" ht="14.45" hidden="1" customHeight="1"/>
    <row r="22915" customFormat="1" ht="14.45" hidden="1" customHeight="1"/>
    <row r="22916" customFormat="1" ht="14.45" hidden="1" customHeight="1"/>
    <row r="22917" customFormat="1" ht="14.45" hidden="1" customHeight="1"/>
    <row r="22918" customFormat="1" ht="14.45" hidden="1" customHeight="1"/>
    <row r="22919" customFormat="1" ht="14.45" hidden="1" customHeight="1"/>
    <row r="22920" customFormat="1" ht="14.45" hidden="1" customHeight="1"/>
    <row r="22921" customFormat="1" ht="14.45" hidden="1" customHeight="1"/>
    <row r="22922" customFormat="1" ht="14.45" hidden="1" customHeight="1"/>
    <row r="22923" customFormat="1" ht="14.45" hidden="1" customHeight="1"/>
    <row r="22924" customFormat="1" ht="14.45" hidden="1" customHeight="1"/>
    <row r="22925" customFormat="1" ht="14.45" hidden="1" customHeight="1"/>
    <row r="22926" customFormat="1" ht="14.45" hidden="1" customHeight="1"/>
    <row r="22927" customFormat="1" ht="14.45" hidden="1" customHeight="1"/>
    <row r="22928" customFormat="1" ht="14.45" hidden="1" customHeight="1"/>
    <row r="22929" customFormat="1" ht="14.45" hidden="1" customHeight="1"/>
    <row r="22930" customFormat="1" ht="14.45" hidden="1" customHeight="1"/>
    <row r="22931" customFormat="1" ht="14.45" hidden="1" customHeight="1"/>
    <row r="22932" customFormat="1" ht="14.45" hidden="1" customHeight="1"/>
    <row r="22933" customFormat="1" ht="14.45" hidden="1" customHeight="1"/>
    <row r="22934" customFormat="1" ht="14.45" hidden="1" customHeight="1"/>
    <row r="22935" customFormat="1" ht="14.45" hidden="1" customHeight="1"/>
    <row r="22936" customFormat="1" ht="14.45" hidden="1" customHeight="1"/>
    <row r="22937" customFormat="1" ht="14.45" hidden="1" customHeight="1"/>
    <row r="22938" customFormat="1" ht="14.45" hidden="1" customHeight="1"/>
    <row r="22939" customFormat="1" ht="14.45" hidden="1" customHeight="1"/>
    <row r="22940" customFormat="1" ht="14.45" hidden="1" customHeight="1"/>
    <row r="22941" customFormat="1" ht="14.45" hidden="1" customHeight="1"/>
    <row r="22942" customFormat="1" ht="14.45" hidden="1" customHeight="1"/>
    <row r="22943" customFormat="1" ht="14.45" hidden="1" customHeight="1"/>
    <row r="22944" customFormat="1" ht="14.45" hidden="1" customHeight="1"/>
    <row r="22945" customFormat="1" ht="14.45" hidden="1" customHeight="1"/>
    <row r="22946" customFormat="1" ht="14.45" hidden="1" customHeight="1"/>
    <row r="22947" customFormat="1" ht="14.45" hidden="1" customHeight="1"/>
    <row r="22948" customFormat="1" ht="14.45" hidden="1" customHeight="1"/>
    <row r="22949" customFormat="1" ht="14.45" hidden="1" customHeight="1"/>
    <row r="22950" customFormat="1" ht="14.45" hidden="1" customHeight="1"/>
    <row r="22951" customFormat="1" ht="14.45" hidden="1" customHeight="1"/>
    <row r="22952" customFormat="1" ht="14.45" hidden="1" customHeight="1"/>
    <row r="22953" customFormat="1" ht="14.45" hidden="1" customHeight="1"/>
    <row r="22954" customFormat="1" ht="14.45" hidden="1" customHeight="1"/>
    <row r="22955" customFormat="1" ht="14.45" hidden="1" customHeight="1"/>
    <row r="22956" customFormat="1" ht="14.45" hidden="1" customHeight="1"/>
    <row r="22957" customFormat="1" ht="14.45" hidden="1" customHeight="1"/>
    <row r="22958" customFormat="1" ht="14.45" hidden="1" customHeight="1"/>
    <row r="22959" customFormat="1" ht="14.45" hidden="1" customHeight="1"/>
    <row r="22960" customFormat="1" ht="14.45" hidden="1" customHeight="1"/>
    <row r="22961" customFormat="1" ht="14.45" hidden="1" customHeight="1"/>
    <row r="22962" customFormat="1" ht="14.45" hidden="1" customHeight="1"/>
    <row r="22963" customFormat="1" ht="14.45" hidden="1" customHeight="1"/>
    <row r="22964" customFormat="1" ht="14.45" hidden="1" customHeight="1"/>
    <row r="22965" customFormat="1" ht="14.45" hidden="1" customHeight="1"/>
    <row r="22966" customFormat="1" ht="14.45" hidden="1" customHeight="1"/>
    <row r="22967" customFormat="1" ht="14.45" hidden="1" customHeight="1"/>
    <row r="22968" customFormat="1" ht="14.45" hidden="1" customHeight="1"/>
    <row r="22969" customFormat="1" ht="14.45" hidden="1" customHeight="1"/>
    <row r="22970" customFormat="1" ht="14.45" hidden="1" customHeight="1"/>
    <row r="22971" customFormat="1" ht="14.45" hidden="1" customHeight="1"/>
    <row r="22972" customFormat="1" ht="14.45" hidden="1" customHeight="1"/>
    <row r="22973" customFormat="1" ht="14.45" hidden="1" customHeight="1"/>
    <row r="22974" customFormat="1" ht="14.45" hidden="1" customHeight="1"/>
    <row r="22975" customFormat="1" ht="14.45" hidden="1" customHeight="1"/>
    <row r="22976" customFormat="1" ht="14.45" hidden="1" customHeight="1"/>
    <row r="22977" customFormat="1" ht="14.45" hidden="1" customHeight="1"/>
    <row r="22978" customFormat="1" ht="14.45" hidden="1" customHeight="1"/>
    <row r="22979" customFormat="1" ht="14.45" hidden="1" customHeight="1"/>
    <row r="22980" customFormat="1" ht="14.45" hidden="1" customHeight="1"/>
    <row r="22981" customFormat="1" ht="14.45" hidden="1" customHeight="1"/>
    <row r="22982" customFormat="1" ht="14.45" hidden="1" customHeight="1"/>
    <row r="22983" customFormat="1" ht="14.45" hidden="1" customHeight="1"/>
    <row r="22984" customFormat="1" ht="14.45" hidden="1" customHeight="1"/>
    <row r="22985" customFormat="1" ht="14.45" hidden="1" customHeight="1"/>
    <row r="22986" customFormat="1" ht="14.45" hidden="1" customHeight="1"/>
    <row r="22987" customFormat="1" ht="14.45" hidden="1" customHeight="1"/>
    <row r="22988" customFormat="1" ht="14.45" hidden="1" customHeight="1"/>
    <row r="22989" customFormat="1" ht="14.45" hidden="1" customHeight="1"/>
    <row r="22990" customFormat="1" ht="14.45" hidden="1" customHeight="1"/>
    <row r="22991" customFormat="1" ht="14.45" hidden="1" customHeight="1"/>
    <row r="22992" customFormat="1" ht="14.45" hidden="1" customHeight="1"/>
    <row r="22993" customFormat="1" ht="14.45" hidden="1" customHeight="1"/>
    <row r="22994" customFormat="1" ht="14.45" hidden="1" customHeight="1"/>
    <row r="22995" customFormat="1" ht="14.45" hidden="1" customHeight="1"/>
    <row r="22996" customFormat="1" ht="14.45" hidden="1" customHeight="1"/>
    <row r="22997" customFormat="1" ht="14.45" hidden="1" customHeight="1"/>
    <row r="22998" customFormat="1" ht="14.45" hidden="1" customHeight="1"/>
    <row r="22999" customFormat="1" ht="14.45" hidden="1" customHeight="1"/>
    <row r="23000" customFormat="1" ht="14.45" hidden="1" customHeight="1"/>
    <row r="23001" customFormat="1" ht="14.45" hidden="1" customHeight="1"/>
    <row r="23002" customFormat="1" ht="14.45" hidden="1" customHeight="1"/>
    <row r="23003" customFormat="1" ht="14.45" hidden="1" customHeight="1"/>
    <row r="23004" customFormat="1" ht="14.45" hidden="1" customHeight="1"/>
    <row r="23005" customFormat="1" ht="14.45" hidden="1" customHeight="1"/>
    <row r="23006" customFormat="1" ht="14.45" hidden="1" customHeight="1"/>
    <row r="23007" customFormat="1" ht="14.45" hidden="1" customHeight="1"/>
    <row r="23008" customFormat="1" ht="14.45" hidden="1" customHeight="1"/>
    <row r="23009" customFormat="1" ht="14.45" hidden="1" customHeight="1"/>
    <row r="23010" customFormat="1" ht="14.45" hidden="1" customHeight="1"/>
    <row r="23011" customFormat="1" ht="14.45" hidden="1" customHeight="1"/>
    <row r="23012" customFormat="1" ht="14.45" hidden="1" customHeight="1"/>
    <row r="23013" customFormat="1" ht="14.45" hidden="1" customHeight="1"/>
    <row r="23014" customFormat="1" ht="14.45" hidden="1" customHeight="1"/>
    <row r="23015" customFormat="1" ht="14.45" hidden="1" customHeight="1"/>
    <row r="23016" customFormat="1" ht="14.45" hidden="1" customHeight="1"/>
    <row r="23017" customFormat="1" ht="14.45" hidden="1" customHeight="1"/>
    <row r="23018" customFormat="1" ht="14.45" hidden="1" customHeight="1"/>
    <row r="23019" customFormat="1" ht="14.45" hidden="1" customHeight="1"/>
    <row r="23020" customFormat="1" ht="14.45" hidden="1" customHeight="1"/>
    <row r="23021" customFormat="1" ht="14.45" hidden="1" customHeight="1"/>
    <row r="23022" customFormat="1" ht="14.45" hidden="1" customHeight="1"/>
    <row r="23023" customFormat="1" ht="14.45" hidden="1" customHeight="1"/>
    <row r="23024" customFormat="1" ht="14.45" hidden="1" customHeight="1"/>
    <row r="23025" customFormat="1" ht="14.45" hidden="1" customHeight="1"/>
    <row r="23026" customFormat="1" ht="14.45" hidden="1" customHeight="1"/>
    <row r="23027" customFormat="1" ht="14.45" hidden="1" customHeight="1"/>
    <row r="23028" customFormat="1" ht="14.45" hidden="1" customHeight="1"/>
    <row r="23029" customFormat="1" ht="14.45" hidden="1" customHeight="1"/>
    <row r="23030" customFormat="1" ht="14.45" hidden="1" customHeight="1"/>
    <row r="23031" customFormat="1" ht="14.45" hidden="1" customHeight="1"/>
    <row r="23032" customFormat="1" ht="14.45" hidden="1" customHeight="1"/>
    <row r="23033" customFormat="1" ht="14.45" hidden="1" customHeight="1"/>
    <row r="23034" customFormat="1" ht="14.45" hidden="1" customHeight="1"/>
    <row r="23035" customFormat="1" ht="14.45" hidden="1" customHeight="1"/>
    <row r="23036" customFormat="1" ht="14.45" hidden="1" customHeight="1"/>
    <row r="23037" customFormat="1" ht="14.45" hidden="1" customHeight="1"/>
    <row r="23038" customFormat="1" ht="14.45" hidden="1" customHeight="1"/>
    <row r="23039" customFormat="1" ht="14.45" hidden="1" customHeight="1"/>
    <row r="23040" customFormat="1" ht="14.45" hidden="1" customHeight="1"/>
    <row r="23041" customFormat="1" ht="14.45" hidden="1" customHeight="1"/>
    <row r="23042" customFormat="1" ht="14.45" hidden="1" customHeight="1"/>
    <row r="23043" customFormat="1" ht="14.45" hidden="1" customHeight="1"/>
    <row r="23044" customFormat="1" ht="14.45" hidden="1" customHeight="1"/>
    <row r="23045" customFormat="1" ht="14.45" hidden="1" customHeight="1"/>
    <row r="23046" customFormat="1" ht="14.45" hidden="1" customHeight="1"/>
    <row r="23047" customFormat="1" ht="14.45" hidden="1" customHeight="1"/>
    <row r="23048" customFormat="1" ht="14.45" hidden="1" customHeight="1"/>
    <row r="23049" customFormat="1" ht="14.45" hidden="1" customHeight="1"/>
    <row r="23050" customFormat="1" ht="14.45" hidden="1" customHeight="1"/>
    <row r="23051" customFormat="1" ht="14.45" hidden="1" customHeight="1"/>
    <row r="23052" customFormat="1" ht="14.45" hidden="1" customHeight="1"/>
    <row r="23053" customFormat="1" ht="14.45" hidden="1" customHeight="1"/>
    <row r="23054" customFormat="1" ht="14.45" hidden="1" customHeight="1"/>
    <row r="23055" customFormat="1" ht="14.45" hidden="1" customHeight="1"/>
    <row r="23056" customFormat="1" ht="14.45" hidden="1" customHeight="1"/>
    <row r="23057" customFormat="1" ht="14.45" hidden="1" customHeight="1"/>
    <row r="23058" customFormat="1" ht="14.45" hidden="1" customHeight="1"/>
    <row r="23059" customFormat="1" ht="14.45" hidden="1" customHeight="1"/>
    <row r="23060" customFormat="1" ht="14.45" hidden="1" customHeight="1"/>
    <row r="23061" customFormat="1" ht="14.45" hidden="1" customHeight="1"/>
    <row r="23062" customFormat="1" ht="14.45" hidden="1" customHeight="1"/>
    <row r="23063" customFormat="1" ht="14.45" hidden="1" customHeight="1"/>
    <row r="23064" customFormat="1" ht="14.45" hidden="1" customHeight="1"/>
    <row r="23065" customFormat="1" ht="14.45" hidden="1" customHeight="1"/>
    <row r="23066" customFormat="1" ht="14.45" hidden="1" customHeight="1"/>
    <row r="23067" customFormat="1" ht="14.45" hidden="1" customHeight="1"/>
    <row r="23068" customFormat="1" ht="14.45" hidden="1" customHeight="1"/>
    <row r="23069" customFormat="1" ht="14.45" hidden="1" customHeight="1"/>
    <row r="23070" customFormat="1" ht="14.45" hidden="1" customHeight="1"/>
    <row r="23071" customFormat="1" ht="14.45" hidden="1" customHeight="1"/>
    <row r="23072" customFormat="1" ht="14.45" hidden="1" customHeight="1"/>
    <row r="23073" customFormat="1" ht="14.45" hidden="1" customHeight="1"/>
    <row r="23074" customFormat="1" ht="14.45" hidden="1" customHeight="1"/>
    <row r="23075" customFormat="1" ht="14.45" hidden="1" customHeight="1"/>
    <row r="23076" customFormat="1" ht="14.45" hidden="1" customHeight="1"/>
    <row r="23077" customFormat="1" ht="14.45" hidden="1" customHeight="1"/>
    <row r="23078" customFormat="1" ht="14.45" hidden="1" customHeight="1"/>
    <row r="23079" customFormat="1" ht="14.45" hidden="1" customHeight="1"/>
    <row r="23080" customFormat="1" ht="14.45" hidden="1" customHeight="1"/>
    <row r="23081" customFormat="1" ht="14.45" hidden="1" customHeight="1"/>
    <row r="23082" customFormat="1" ht="14.45" hidden="1" customHeight="1"/>
    <row r="23083" customFormat="1" ht="14.45" hidden="1" customHeight="1"/>
    <row r="23084" customFormat="1" ht="14.45" hidden="1" customHeight="1"/>
    <row r="23085" customFormat="1" ht="14.45" hidden="1" customHeight="1"/>
    <row r="23086" customFormat="1" ht="14.45" hidden="1" customHeight="1"/>
    <row r="23087" customFormat="1" ht="14.45" hidden="1" customHeight="1"/>
    <row r="23088" customFormat="1" ht="14.45" hidden="1" customHeight="1"/>
    <row r="23089" customFormat="1" ht="14.45" hidden="1" customHeight="1"/>
    <row r="23090" customFormat="1" ht="14.45" hidden="1" customHeight="1"/>
    <row r="23091" customFormat="1" ht="14.45" hidden="1" customHeight="1"/>
    <row r="23092" customFormat="1" ht="14.45" hidden="1" customHeight="1"/>
    <row r="23093" customFormat="1" ht="14.45" hidden="1" customHeight="1"/>
    <row r="23094" customFormat="1" ht="14.45" hidden="1" customHeight="1"/>
    <row r="23095" customFormat="1" ht="14.45" hidden="1" customHeight="1"/>
    <row r="23096" customFormat="1" ht="14.45" hidden="1" customHeight="1"/>
    <row r="23097" customFormat="1" ht="14.45" hidden="1" customHeight="1"/>
    <row r="23098" customFormat="1" ht="14.45" hidden="1" customHeight="1"/>
    <row r="23099" customFormat="1" ht="14.45" hidden="1" customHeight="1"/>
    <row r="23100" customFormat="1" ht="14.45" hidden="1" customHeight="1"/>
    <row r="23101" customFormat="1" ht="14.45" hidden="1" customHeight="1"/>
    <row r="23102" customFormat="1" ht="14.45" hidden="1" customHeight="1"/>
    <row r="23103" customFormat="1" ht="14.45" hidden="1" customHeight="1"/>
    <row r="23104" customFormat="1" ht="14.45" hidden="1" customHeight="1"/>
    <row r="23105" customFormat="1" ht="14.45" hidden="1" customHeight="1"/>
    <row r="23106" customFormat="1" ht="14.45" hidden="1" customHeight="1"/>
    <row r="23107" customFormat="1" ht="14.45" hidden="1" customHeight="1"/>
    <row r="23108" customFormat="1" ht="14.45" hidden="1" customHeight="1"/>
    <row r="23109" customFormat="1" ht="14.45" hidden="1" customHeight="1"/>
    <row r="23110" customFormat="1" ht="14.45" hidden="1" customHeight="1"/>
    <row r="23111" customFormat="1" ht="14.45" hidden="1" customHeight="1"/>
    <row r="23112" customFormat="1" ht="14.45" hidden="1" customHeight="1"/>
    <row r="23113" customFormat="1" ht="14.45" hidden="1" customHeight="1"/>
    <row r="23114" customFormat="1" ht="14.45" hidden="1" customHeight="1"/>
    <row r="23115" customFormat="1" ht="14.45" hidden="1" customHeight="1"/>
    <row r="23116" customFormat="1" ht="14.45" hidden="1" customHeight="1"/>
    <row r="23117" customFormat="1" ht="14.45" hidden="1" customHeight="1"/>
    <row r="23118" customFormat="1" ht="14.45" hidden="1" customHeight="1"/>
    <row r="23119" customFormat="1" ht="14.45" hidden="1" customHeight="1"/>
    <row r="23120" customFormat="1" ht="14.45" hidden="1" customHeight="1"/>
    <row r="23121" customFormat="1" ht="14.45" hidden="1" customHeight="1"/>
    <row r="23122" customFormat="1" ht="14.45" hidden="1" customHeight="1"/>
    <row r="23123" customFormat="1" ht="14.45" hidden="1" customHeight="1"/>
    <row r="23124" customFormat="1" ht="14.45" hidden="1" customHeight="1"/>
    <row r="23125" customFormat="1" ht="14.45" hidden="1" customHeight="1"/>
    <row r="23126" customFormat="1" ht="14.45" hidden="1" customHeight="1"/>
    <row r="23127" customFormat="1" ht="14.45" hidden="1" customHeight="1"/>
    <row r="23128" customFormat="1" ht="14.45" hidden="1" customHeight="1"/>
    <row r="23129" customFormat="1" ht="14.45" hidden="1" customHeight="1"/>
    <row r="23130" customFormat="1" ht="14.45" hidden="1" customHeight="1"/>
    <row r="23131" customFormat="1" ht="14.45" hidden="1" customHeight="1"/>
    <row r="23132" customFormat="1" ht="14.45" hidden="1" customHeight="1"/>
    <row r="23133" customFormat="1" ht="14.45" hidden="1" customHeight="1"/>
    <row r="23134" customFormat="1" ht="14.45" hidden="1" customHeight="1"/>
    <row r="23135" customFormat="1" ht="14.45" hidden="1" customHeight="1"/>
    <row r="23136" customFormat="1" ht="14.45" hidden="1" customHeight="1"/>
    <row r="23137" customFormat="1" ht="14.45" hidden="1" customHeight="1"/>
    <row r="23138" customFormat="1" ht="14.45" hidden="1" customHeight="1"/>
    <row r="23139" customFormat="1" ht="14.45" hidden="1" customHeight="1"/>
    <row r="23140" customFormat="1" ht="14.45" hidden="1" customHeight="1"/>
    <row r="23141" customFormat="1" ht="14.45" hidden="1" customHeight="1"/>
    <row r="23142" customFormat="1" ht="14.45" hidden="1" customHeight="1"/>
    <row r="23143" customFormat="1" ht="14.45" hidden="1" customHeight="1"/>
    <row r="23144" customFormat="1" ht="14.45" hidden="1" customHeight="1"/>
    <row r="23145" customFormat="1" ht="14.45" hidden="1" customHeight="1"/>
    <row r="23146" customFormat="1" ht="14.45" hidden="1" customHeight="1"/>
    <row r="23147" customFormat="1" ht="14.45" hidden="1" customHeight="1"/>
    <row r="23148" customFormat="1" ht="14.45" hidden="1" customHeight="1"/>
    <row r="23149" customFormat="1" ht="14.45" hidden="1" customHeight="1"/>
    <row r="23150" customFormat="1" ht="14.45" hidden="1" customHeight="1"/>
    <row r="23151" customFormat="1" ht="14.45" hidden="1" customHeight="1"/>
    <row r="23152" customFormat="1" ht="14.45" hidden="1" customHeight="1"/>
    <row r="23153" customFormat="1" ht="14.45" hidden="1" customHeight="1"/>
    <row r="23154" customFormat="1" ht="14.45" hidden="1" customHeight="1"/>
    <row r="23155" customFormat="1" ht="14.45" hidden="1" customHeight="1"/>
    <row r="23156" customFormat="1" ht="14.45" hidden="1" customHeight="1"/>
    <row r="23157" customFormat="1" ht="14.45" hidden="1" customHeight="1"/>
    <row r="23158" customFormat="1" ht="14.45" hidden="1" customHeight="1"/>
    <row r="23159" customFormat="1" ht="14.45" hidden="1" customHeight="1"/>
    <row r="23160" customFormat="1" ht="14.45" hidden="1" customHeight="1"/>
    <row r="23161" customFormat="1" ht="14.45" hidden="1" customHeight="1"/>
    <row r="23162" customFormat="1" ht="14.45" hidden="1" customHeight="1"/>
    <row r="23163" customFormat="1" ht="14.45" hidden="1" customHeight="1"/>
    <row r="23164" customFormat="1" ht="14.45" hidden="1" customHeight="1"/>
    <row r="23165" customFormat="1" ht="14.45" hidden="1" customHeight="1"/>
    <row r="23166" customFormat="1" ht="14.45" hidden="1" customHeight="1"/>
    <row r="23167" customFormat="1" ht="14.45" hidden="1" customHeight="1"/>
    <row r="23168" customFormat="1" ht="14.45" hidden="1" customHeight="1"/>
    <row r="23169" customFormat="1" ht="14.45" hidden="1" customHeight="1"/>
    <row r="23170" customFormat="1" ht="14.45" hidden="1" customHeight="1"/>
    <row r="23171" customFormat="1" ht="14.45" hidden="1" customHeight="1"/>
    <row r="23172" customFormat="1" ht="14.45" hidden="1" customHeight="1"/>
    <row r="23173" customFormat="1" ht="14.45" hidden="1" customHeight="1"/>
    <row r="23174" customFormat="1" ht="14.45" hidden="1" customHeight="1"/>
    <row r="23175" customFormat="1" ht="14.45" hidden="1" customHeight="1"/>
    <row r="23176" customFormat="1" ht="14.45" hidden="1" customHeight="1"/>
    <row r="23177" customFormat="1" ht="14.45" hidden="1" customHeight="1"/>
    <row r="23178" customFormat="1" ht="14.45" hidden="1" customHeight="1"/>
    <row r="23179" customFormat="1" ht="14.45" hidden="1" customHeight="1"/>
    <row r="23180" customFormat="1" ht="14.45" hidden="1" customHeight="1"/>
    <row r="23181" customFormat="1" ht="14.45" hidden="1" customHeight="1"/>
    <row r="23182" customFormat="1" ht="14.45" hidden="1" customHeight="1"/>
    <row r="23183" customFormat="1" ht="14.45" hidden="1" customHeight="1"/>
    <row r="23184" customFormat="1" ht="14.45" hidden="1" customHeight="1"/>
    <row r="23185" customFormat="1" ht="14.45" hidden="1" customHeight="1"/>
    <row r="23186" customFormat="1" ht="14.45" hidden="1" customHeight="1"/>
    <row r="23187" customFormat="1" ht="14.45" hidden="1" customHeight="1"/>
    <row r="23188" customFormat="1" ht="14.45" hidden="1" customHeight="1"/>
    <row r="23189" customFormat="1" ht="14.45" hidden="1" customHeight="1"/>
    <row r="23190" customFormat="1" ht="14.45" hidden="1" customHeight="1"/>
    <row r="23191" customFormat="1" ht="14.45" hidden="1" customHeight="1"/>
    <row r="23192" customFormat="1" ht="14.45" hidden="1" customHeight="1"/>
    <row r="23193" customFormat="1" ht="14.45" hidden="1" customHeight="1"/>
    <row r="23194" customFormat="1" ht="14.45" hidden="1" customHeight="1"/>
    <row r="23195" customFormat="1" ht="14.45" hidden="1" customHeight="1"/>
    <row r="23196" customFormat="1" ht="14.45" hidden="1" customHeight="1"/>
    <row r="23197" customFormat="1" ht="14.45" hidden="1" customHeight="1"/>
    <row r="23198" customFormat="1" ht="14.45" hidden="1" customHeight="1"/>
    <row r="23199" customFormat="1" ht="14.45" hidden="1" customHeight="1"/>
    <row r="23200" customFormat="1" ht="14.45" hidden="1" customHeight="1"/>
    <row r="23201" customFormat="1" ht="14.45" hidden="1" customHeight="1"/>
    <row r="23202" customFormat="1" ht="14.45" hidden="1" customHeight="1"/>
    <row r="23203" customFormat="1" ht="14.45" hidden="1" customHeight="1"/>
    <row r="23204" customFormat="1" ht="14.45" hidden="1" customHeight="1"/>
    <row r="23205" customFormat="1" ht="14.45" hidden="1" customHeight="1"/>
    <row r="23206" customFormat="1" ht="14.45" hidden="1" customHeight="1"/>
    <row r="23207" customFormat="1" ht="14.45" hidden="1" customHeight="1"/>
    <row r="23208" customFormat="1" ht="14.45" hidden="1" customHeight="1"/>
    <row r="23209" customFormat="1" ht="14.45" hidden="1" customHeight="1"/>
    <row r="23210" customFormat="1" ht="14.45" hidden="1" customHeight="1"/>
    <row r="23211" customFormat="1" ht="14.45" hidden="1" customHeight="1"/>
    <row r="23212" customFormat="1" ht="14.45" hidden="1" customHeight="1"/>
    <row r="23213" customFormat="1" ht="14.45" hidden="1" customHeight="1"/>
    <row r="23214" customFormat="1" ht="14.45" hidden="1" customHeight="1"/>
    <row r="23215" customFormat="1" ht="14.45" hidden="1" customHeight="1"/>
    <row r="23216" customFormat="1" ht="14.45" hidden="1" customHeight="1"/>
    <row r="23217" customFormat="1" ht="14.45" hidden="1" customHeight="1"/>
    <row r="23218" customFormat="1" ht="14.45" hidden="1" customHeight="1"/>
    <row r="23219" customFormat="1" ht="14.45" hidden="1" customHeight="1"/>
    <row r="23220" customFormat="1" ht="14.45" hidden="1" customHeight="1"/>
    <row r="23221" customFormat="1" ht="14.45" hidden="1" customHeight="1"/>
    <row r="23222" customFormat="1" ht="14.45" hidden="1" customHeight="1"/>
    <row r="23223" customFormat="1" ht="14.45" hidden="1" customHeight="1"/>
    <row r="23224" customFormat="1" ht="14.45" hidden="1" customHeight="1"/>
    <row r="23225" customFormat="1" ht="14.45" hidden="1" customHeight="1"/>
    <row r="23226" customFormat="1" ht="14.45" hidden="1" customHeight="1"/>
    <row r="23227" customFormat="1" ht="14.45" hidden="1" customHeight="1"/>
    <row r="23228" customFormat="1" ht="14.45" hidden="1" customHeight="1"/>
    <row r="23229" customFormat="1" ht="14.45" hidden="1" customHeight="1"/>
    <row r="23230" customFormat="1" ht="14.45" hidden="1" customHeight="1"/>
    <row r="23231" customFormat="1" ht="14.45" hidden="1" customHeight="1"/>
    <row r="23232" customFormat="1" ht="14.45" hidden="1" customHeight="1"/>
    <row r="23233" customFormat="1" ht="14.45" hidden="1" customHeight="1"/>
    <row r="23234" customFormat="1" ht="14.45" hidden="1" customHeight="1"/>
    <row r="23235" customFormat="1" ht="14.45" hidden="1" customHeight="1"/>
    <row r="23236" customFormat="1" ht="14.45" hidden="1" customHeight="1"/>
    <row r="23237" customFormat="1" ht="14.45" hidden="1" customHeight="1"/>
    <row r="23238" customFormat="1" ht="14.45" hidden="1" customHeight="1"/>
    <row r="23239" customFormat="1" ht="14.45" hidden="1" customHeight="1"/>
    <row r="23240" customFormat="1" ht="14.45" hidden="1" customHeight="1"/>
    <row r="23241" customFormat="1" ht="14.45" hidden="1" customHeight="1"/>
    <row r="23242" customFormat="1" ht="14.45" hidden="1" customHeight="1"/>
    <row r="23243" customFormat="1" ht="14.45" hidden="1" customHeight="1"/>
    <row r="23244" customFormat="1" ht="14.45" hidden="1" customHeight="1"/>
    <row r="23245" customFormat="1" ht="14.45" hidden="1" customHeight="1"/>
    <row r="23246" customFormat="1" ht="14.45" hidden="1" customHeight="1"/>
    <row r="23247" customFormat="1" ht="14.45" hidden="1" customHeight="1"/>
    <row r="23248" customFormat="1" ht="14.45" hidden="1" customHeight="1"/>
    <row r="23249" customFormat="1" ht="14.45" hidden="1" customHeight="1"/>
    <row r="23250" customFormat="1" ht="14.45" hidden="1" customHeight="1"/>
    <row r="23251" customFormat="1" ht="14.45" hidden="1" customHeight="1"/>
    <row r="23252" customFormat="1" ht="14.45" hidden="1" customHeight="1"/>
    <row r="23253" customFormat="1" ht="14.45" hidden="1" customHeight="1"/>
    <row r="23254" customFormat="1" ht="14.45" hidden="1" customHeight="1"/>
    <row r="23255" customFormat="1" ht="14.45" hidden="1" customHeight="1"/>
    <row r="23256" customFormat="1" ht="14.45" hidden="1" customHeight="1"/>
    <row r="23257" customFormat="1" ht="14.45" hidden="1" customHeight="1"/>
    <row r="23258" customFormat="1" ht="14.45" hidden="1" customHeight="1"/>
    <row r="23259" customFormat="1" ht="14.45" hidden="1" customHeight="1"/>
    <row r="23260" customFormat="1" ht="14.45" hidden="1" customHeight="1"/>
    <row r="23261" customFormat="1" ht="14.45" hidden="1" customHeight="1"/>
    <row r="23262" customFormat="1" ht="14.45" hidden="1" customHeight="1"/>
    <row r="23263" customFormat="1" ht="14.45" hidden="1" customHeight="1"/>
    <row r="23264" customFormat="1" ht="14.45" hidden="1" customHeight="1"/>
    <row r="23265" customFormat="1" ht="14.45" hidden="1" customHeight="1"/>
    <row r="23266" customFormat="1" ht="14.45" hidden="1" customHeight="1"/>
    <row r="23267" customFormat="1" ht="14.45" hidden="1" customHeight="1"/>
    <row r="23268" customFormat="1" ht="14.45" hidden="1" customHeight="1"/>
    <row r="23269" customFormat="1" ht="14.45" hidden="1" customHeight="1"/>
    <row r="23270" customFormat="1" ht="14.45" hidden="1" customHeight="1"/>
    <row r="23271" customFormat="1" ht="14.45" hidden="1" customHeight="1"/>
    <row r="23272" customFormat="1" ht="14.45" hidden="1" customHeight="1"/>
    <row r="23273" customFormat="1" ht="14.45" hidden="1" customHeight="1"/>
    <row r="23274" customFormat="1" ht="14.45" hidden="1" customHeight="1"/>
    <row r="23275" customFormat="1" ht="14.45" hidden="1" customHeight="1"/>
    <row r="23276" customFormat="1" ht="14.45" hidden="1" customHeight="1"/>
    <row r="23277" customFormat="1" ht="14.45" hidden="1" customHeight="1"/>
    <row r="23278" customFormat="1" ht="14.45" hidden="1" customHeight="1"/>
    <row r="23279" customFormat="1" ht="14.45" hidden="1" customHeight="1"/>
    <row r="23280" customFormat="1" ht="14.45" hidden="1" customHeight="1"/>
    <row r="23281" customFormat="1" ht="14.45" hidden="1" customHeight="1"/>
    <row r="23282" customFormat="1" ht="14.45" hidden="1" customHeight="1"/>
    <row r="23283" customFormat="1" ht="14.45" hidden="1" customHeight="1"/>
    <row r="23284" customFormat="1" ht="14.45" hidden="1" customHeight="1"/>
    <row r="23285" customFormat="1" ht="14.45" hidden="1" customHeight="1"/>
    <row r="23286" customFormat="1" ht="14.45" hidden="1" customHeight="1"/>
    <row r="23287" customFormat="1" ht="14.45" hidden="1" customHeight="1"/>
    <row r="23288" customFormat="1" ht="14.45" hidden="1" customHeight="1"/>
    <row r="23289" customFormat="1" ht="14.45" hidden="1" customHeight="1"/>
    <row r="23290" customFormat="1" ht="14.45" hidden="1" customHeight="1"/>
    <row r="23291" customFormat="1" ht="14.45" hidden="1" customHeight="1"/>
    <row r="23292" customFormat="1" ht="14.45" hidden="1" customHeight="1"/>
    <row r="23293" customFormat="1" ht="14.45" hidden="1" customHeight="1"/>
    <row r="23294" customFormat="1" ht="14.45" hidden="1" customHeight="1"/>
    <row r="23295" customFormat="1" ht="14.45" hidden="1" customHeight="1"/>
    <row r="23296" customFormat="1" ht="14.45" hidden="1" customHeight="1"/>
    <row r="23297" customFormat="1" ht="14.45" hidden="1" customHeight="1"/>
    <row r="23298" customFormat="1" ht="14.45" hidden="1" customHeight="1"/>
    <row r="23299" customFormat="1" ht="14.45" hidden="1" customHeight="1"/>
    <row r="23300" customFormat="1" ht="14.45" hidden="1" customHeight="1"/>
    <row r="23301" customFormat="1" ht="14.45" hidden="1" customHeight="1"/>
    <row r="23302" customFormat="1" ht="14.45" hidden="1" customHeight="1"/>
    <row r="23303" customFormat="1" ht="14.45" hidden="1" customHeight="1"/>
    <row r="23304" customFormat="1" ht="14.45" hidden="1" customHeight="1"/>
    <row r="23305" customFormat="1" ht="14.45" hidden="1" customHeight="1"/>
    <row r="23306" customFormat="1" ht="14.45" hidden="1" customHeight="1"/>
    <row r="23307" customFormat="1" ht="14.45" hidden="1" customHeight="1"/>
    <row r="23308" customFormat="1" ht="14.45" hidden="1" customHeight="1"/>
    <row r="23309" customFormat="1" ht="14.45" hidden="1" customHeight="1"/>
    <row r="23310" customFormat="1" ht="14.45" hidden="1" customHeight="1"/>
    <row r="23311" customFormat="1" ht="14.45" hidden="1" customHeight="1"/>
    <row r="23312" customFormat="1" ht="14.45" hidden="1" customHeight="1"/>
    <row r="23313" customFormat="1" ht="14.45" hidden="1" customHeight="1"/>
    <row r="23314" customFormat="1" ht="14.45" hidden="1" customHeight="1"/>
    <row r="23315" customFormat="1" ht="14.45" hidden="1" customHeight="1"/>
    <row r="23316" customFormat="1" ht="14.45" hidden="1" customHeight="1"/>
    <row r="23317" customFormat="1" ht="14.45" hidden="1" customHeight="1"/>
    <row r="23318" customFormat="1" ht="14.45" hidden="1" customHeight="1"/>
    <row r="23319" customFormat="1" ht="14.45" hidden="1" customHeight="1"/>
    <row r="23320" customFormat="1" ht="14.45" hidden="1" customHeight="1"/>
    <row r="23321" customFormat="1" ht="14.45" hidden="1" customHeight="1"/>
    <row r="23322" customFormat="1" ht="14.45" hidden="1" customHeight="1"/>
    <row r="23323" customFormat="1" ht="14.45" hidden="1" customHeight="1"/>
    <row r="23324" customFormat="1" ht="14.45" hidden="1" customHeight="1"/>
    <row r="23325" customFormat="1" ht="14.45" hidden="1" customHeight="1"/>
    <row r="23326" customFormat="1" ht="14.45" hidden="1" customHeight="1"/>
    <row r="23327" customFormat="1" ht="14.45" hidden="1" customHeight="1"/>
    <row r="23328" customFormat="1" ht="14.45" hidden="1" customHeight="1"/>
    <row r="23329" customFormat="1" ht="14.45" hidden="1" customHeight="1"/>
    <row r="23330" customFormat="1" ht="14.45" hidden="1" customHeight="1"/>
    <row r="23331" customFormat="1" ht="14.45" hidden="1" customHeight="1"/>
    <row r="23332" customFormat="1" ht="14.45" hidden="1" customHeight="1"/>
    <row r="23333" customFormat="1" ht="14.45" hidden="1" customHeight="1"/>
    <row r="23334" customFormat="1" ht="14.45" hidden="1" customHeight="1"/>
    <row r="23335" customFormat="1" ht="14.45" hidden="1" customHeight="1"/>
    <row r="23336" customFormat="1" ht="14.45" hidden="1" customHeight="1"/>
    <row r="23337" customFormat="1" ht="14.45" hidden="1" customHeight="1"/>
    <row r="23338" customFormat="1" ht="14.45" hidden="1" customHeight="1"/>
    <row r="23339" customFormat="1" ht="14.45" hidden="1" customHeight="1"/>
    <row r="23340" customFormat="1" ht="14.45" hidden="1" customHeight="1"/>
    <row r="23341" customFormat="1" ht="14.45" hidden="1" customHeight="1"/>
    <row r="23342" customFormat="1" ht="14.45" hidden="1" customHeight="1"/>
    <row r="23343" customFormat="1" ht="14.45" hidden="1" customHeight="1"/>
    <row r="23344" customFormat="1" ht="14.45" hidden="1" customHeight="1"/>
    <row r="23345" customFormat="1" ht="14.45" hidden="1" customHeight="1"/>
    <row r="23346" customFormat="1" ht="14.45" hidden="1" customHeight="1"/>
    <row r="23347" customFormat="1" ht="14.45" hidden="1" customHeight="1"/>
    <row r="23348" customFormat="1" ht="14.45" hidden="1" customHeight="1"/>
    <row r="23349" customFormat="1" ht="14.45" hidden="1" customHeight="1"/>
    <row r="23350" customFormat="1" ht="14.45" hidden="1" customHeight="1"/>
    <row r="23351" customFormat="1" ht="14.45" hidden="1" customHeight="1"/>
    <row r="23352" customFormat="1" ht="14.45" hidden="1" customHeight="1"/>
    <row r="23353" customFormat="1" ht="14.45" hidden="1" customHeight="1"/>
    <row r="23354" customFormat="1" ht="14.45" hidden="1" customHeight="1"/>
    <row r="23355" customFormat="1" ht="14.45" hidden="1" customHeight="1"/>
    <row r="23356" customFormat="1" ht="14.45" hidden="1" customHeight="1"/>
    <row r="23357" customFormat="1" ht="14.45" hidden="1" customHeight="1"/>
    <row r="23358" customFormat="1" ht="14.45" hidden="1" customHeight="1"/>
    <row r="23359" customFormat="1" ht="14.45" hidden="1" customHeight="1"/>
    <row r="23360" customFormat="1" ht="14.45" hidden="1" customHeight="1"/>
    <row r="23361" customFormat="1" ht="14.45" hidden="1" customHeight="1"/>
    <row r="23362" customFormat="1" ht="14.45" hidden="1" customHeight="1"/>
    <row r="23363" customFormat="1" ht="14.45" hidden="1" customHeight="1"/>
    <row r="23364" customFormat="1" ht="14.45" hidden="1" customHeight="1"/>
    <row r="23365" customFormat="1" ht="14.45" hidden="1" customHeight="1"/>
    <row r="23366" customFormat="1" ht="14.45" hidden="1" customHeight="1"/>
    <row r="23367" customFormat="1" ht="14.45" hidden="1" customHeight="1"/>
    <row r="23368" customFormat="1" ht="14.45" hidden="1" customHeight="1"/>
    <row r="23369" customFormat="1" ht="14.45" hidden="1" customHeight="1"/>
    <row r="23370" customFormat="1" ht="14.45" hidden="1" customHeight="1"/>
    <row r="23371" customFormat="1" ht="14.45" hidden="1" customHeight="1"/>
    <row r="23372" customFormat="1" ht="14.45" hidden="1" customHeight="1"/>
    <row r="23373" customFormat="1" ht="14.45" hidden="1" customHeight="1"/>
    <row r="23374" customFormat="1" ht="14.45" hidden="1" customHeight="1"/>
    <row r="23375" customFormat="1" ht="14.45" hidden="1" customHeight="1"/>
    <row r="23376" customFormat="1" ht="14.45" hidden="1" customHeight="1"/>
    <row r="23377" customFormat="1" ht="14.45" hidden="1" customHeight="1"/>
    <row r="23378" customFormat="1" ht="14.45" hidden="1" customHeight="1"/>
    <row r="23379" customFormat="1" ht="14.45" hidden="1" customHeight="1"/>
    <row r="23380" customFormat="1" ht="14.45" hidden="1" customHeight="1"/>
    <row r="23381" customFormat="1" ht="14.45" hidden="1" customHeight="1"/>
    <row r="23382" customFormat="1" ht="14.45" hidden="1" customHeight="1"/>
    <row r="23383" customFormat="1" ht="14.45" hidden="1" customHeight="1"/>
    <row r="23384" customFormat="1" ht="14.45" hidden="1" customHeight="1"/>
    <row r="23385" customFormat="1" ht="14.45" hidden="1" customHeight="1"/>
    <row r="23386" customFormat="1" ht="14.45" hidden="1" customHeight="1"/>
    <row r="23387" customFormat="1" ht="14.45" hidden="1" customHeight="1"/>
    <row r="23388" customFormat="1" ht="14.45" hidden="1" customHeight="1"/>
    <row r="23389" customFormat="1" ht="14.45" hidden="1" customHeight="1"/>
    <row r="23390" customFormat="1" ht="14.45" hidden="1" customHeight="1"/>
    <row r="23391" customFormat="1" ht="14.45" hidden="1" customHeight="1"/>
    <row r="23392" customFormat="1" ht="14.45" hidden="1" customHeight="1"/>
    <row r="23393" customFormat="1" ht="14.45" hidden="1" customHeight="1"/>
    <row r="23394" customFormat="1" ht="14.45" hidden="1" customHeight="1"/>
    <row r="23395" customFormat="1" ht="14.45" hidden="1" customHeight="1"/>
    <row r="23396" customFormat="1" ht="14.45" hidden="1" customHeight="1"/>
    <row r="23397" customFormat="1" ht="14.45" hidden="1" customHeight="1"/>
    <row r="23398" customFormat="1" ht="14.45" hidden="1" customHeight="1"/>
    <row r="23399" customFormat="1" ht="14.45" hidden="1" customHeight="1"/>
    <row r="23400" customFormat="1" ht="14.45" hidden="1" customHeight="1"/>
    <row r="23401" customFormat="1" ht="14.45" hidden="1" customHeight="1"/>
    <row r="23402" customFormat="1" ht="14.45" hidden="1" customHeight="1"/>
    <row r="23403" customFormat="1" ht="14.45" hidden="1" customHeight="1"/>
    <row r="23404" customFormat="1" ht="14.45" hidden="1" customHeight="1"/>
    <row r="23405" customFormat="1" ht="14.45" hidden="1" customHeight="1"/>
    <row r="23406" customFormat="1" ht="14.45" hidden="1" customHeight="1"/>
    <row r="23407" customFormat="1" ht="14.45" hidden="1" customHeight="1"/>
    <row r="23408" customFormat="1" ht="14.45" hidden="1" customHeight="1"/>
    <row r="23409" customFormat="1" ht="14.45" hidden="1" customHeight="1"/>
    <row r="23410" customFormat="1" ht="14.45" hidden="1" customHeight="1"/>
    <row r="23411" customFormat="1" ht="14.45" hidden="1" customHeight="1"/>
    <row r="23412" customFormat="1" ht="14.45" hidden="1" customHeight="1"/>
    <row r="23413" customFormat="1" ht="14.45" hidden="1" customHeight="1"/>
    <row r="23414" customFormat="1" ht="14.45" hidden="1" customHeight="1"/>
    <row r="23415" customFormat="1" ht="14.45" hidden="1" customHeight="1"/>
    <row r="23416" customFormat="1" ht="14.45" hidden="1" customHeight="1"/>
    <row r="23417" customFormat="1" ht="14.45" hidden="1" customHeight="1"/>
    <row r="23418" customFormat="1" ht="14.45" hidden="1" customHeight="1"/>
    <row r="23419" customFormat="1" ht="14.45" hidden="1" customHeight="1"/>
    <row r="23420" customFormat="1" ht="14.45" hidden="1" customHeight="1"/>
    <row r="23421" customFormat="1" ht="14.45" hidden="1" customHeight="1"/>
    <row r="23422" customFormat="1" ht="14.45" hidden="1" customHeight="1"/>
    <row r="23423" customFormat="1" ht="14.45" hidden="1" customHeight="1"/>
    <row r="23424" customFormat="1" ht="14.45" hidden="1" customHeight="1"/>
    <row r="23425" customFormat="1" ht="14.45" hidden="1" customHeight="1"/>
    <row r="23426" customFormat="1" ht="14.45" hidden="1" customHeight="1"/>
    <row r="23427" customFormat="1" ht="14.45" hidden="1" customHeight="1"/>
    <row r="23428" customFormat="1" ht="14.45" hidden="1" customHeight="1"/>
    <row r="23429" customFormat="1" ht="14.45" hidden="1" customHeight="1"/>
    <row r="23430" customFormat="1" ht="14.45" hidden="1" customHeight="1"/>
    <row r="23431" customFormat="1" ht="14.45" hidden="1" customHeight="1"/>
    <row r="23432" customFormat="1" ht="14.45" hidden="1" customHeight="1"/>
    <row r="23433" customFormat="1" ht="14.45" hidden="1" customHeight="1"/>
    <row r="23434" customFormat="1" ht="14.45" hidden="1" customHeight="1"/>
    <row r="23435" customFormat="1" ht="14.45" hidden="1" customHeight="1"/>
    <row r="23436" customFormat="1" ht="14.45" hidden="1" customHeight="1"/>
    <row r="23437" customFormat="1" ht="14.45" hidden="1" customHeight="1"/>
    <row r="23438" customFormat="1" ht="14.45" hidden="1" customHeight="1"/>
    <row r="23439" customFormat="1" ht="14.45" hidden="1" customHeight="1"/>
    <row r="23440" customFormat="1" ht="14.45" hidden="1" customHeight="1"/>
    <row r="23441" customFormat="1" ht="14.45" hidden="1" customHeight="1"/>
    <row r="23442" customFormat="1" ht="14.45" hidden="1" customHeight="1"/>
    <row r="23443" customFormat="1" ht="14.45" hidden="1" customHeight="1"/>
    <row r="23444" customFormat="1" ht="14.45" hidden="1" customHeight="1"/>
    <row r="23445" customFormat="1" ht="14.45" hidden="1" customHeight="1"/>
    <row r="23446" customFormat="1" ht="14.45" hidden="1" customHeight="1"/>
    <row r="23447" customFormat="1" ht="14.45" hidden="1" customHeight="1"/>
    <row r="23448" customFormat="1" ht="14.45" hidden="1" customHeight="1"/>
    <row r="23449" customFormat="1" ht="14.45" hidden="1" customHeight="1"/>
    <row r="23450" customFormat="1" ht="14.45" hidden="1" customHeight="1"/>
    <row r="23451" customFormat="1" ht="14.45" hidden="1" customHeight="1"/>
    <row r="23452" customFormat="1" ht="14.45" hidden="1" customHeight="1"/>
    <row r="23453" customFormat="1" ht="14.45" hidden="1" customHeight="1"/>
    <row r="23454" customFormat="1" ht="14.45" hidden="1" customHeight="1"/>
    <row r="23455" customFormat="1" ht="14.45" hidden="1" customHeight="1"/>
    <row r="23456" customFormat="1" ht="14.45" hidden="1" customHeight="1"/>
    <row r="23457" customFormat="1" ht="14.45" hidden="1" customHeight="1"/>
    <row r="23458" customFormat="1" ht="14.45" hidden="1" customHeight="1"/>
    <row r="23459" customFormat="1" ht="14.45" hidden="1" customHeight="1"/>
    <row r="23460" customFormat="1" ht="14.45" hidden="1" customHeight="1"/>
    <row r="23461" customFormat="1" ht="14.45" hidden="1" customHeight="1"/>
    <row r="23462" customFormat="1" ht="14.45" hidden="1" customHeight="1"/>
    <row r="23463" customFormat="1" ht="14.45" hidden="1" customHeight="1"/>
    <row r="23464" customFormat="1" ht="14.45" hidden="1" customHeight="1"/>
    <row r="23465" customFormat="1" ht="14.45" hidden="1" customHeight="1"/>
    <row r="23466" customFormat="1" ht="14.45" hidden="1" customHeight="1"/>
    <row r="23467" customFormat="1" ht="14.45" hidden="1" customHeight="1"/>
    <row r="23468" customFormat="1" ht="14.45" hidden="1" customHeight="1"/>
    <row r="23469" customFormat="1" ht="14.45" hidden="1" customHeight="1"/>
    <row r="23470" customFormat="1" ht="14.45" hidden="1" customHeight="1"/>
    <row r="23471" customFormat="1" ht="14.45" hidden="1" customHeight="1"/>
    <row r="23472" customFormat="1" ht="14.45" hidden="1" customHeight="1"/>
    <row r="23473" customFormat="1" ht="14.45" hidden="1" customHeight="1"/>
    <row r="23474" customFormat="1" ht="14.45" hidden="1" customHeight="1"/>
    <row r="23475" customFormat="1" ht="14.45" hidden="1" customHeight="1"/>
    <row r="23476" customFormat="1" ht="14.45" hidden="1" customHeight="1"/>
    <row r="23477" customFormat="1" ht="14.45" hidden="1" customHeight="1"/>
    <row r="23478" customFormat="1" ht="14.45" hidden="1" customHeight="1"/>
    <row r="23479" customFormat="1" ht="14.45" hidden="1" customHeight="1"/>
    <row r="23480" customFormat="1" ht="14.45" hidden="1" customHeight="1"/>
    <row r="23481" customFormat="1" ht="14.45" hidden="1" customHeight="1"/>
    <row r="23482" customFormat="1" ht="14.45" hidden="1" customHeight="1"/>
    <row r="23483" customFormat="1" ht="14.45" hidden="1" customHeight="1"/>
    <row r="23484" customFormat="1" ht="14.45" hidden="1" customHeight="1"/>
    <row r="23485" customFormat="1" ht="14.45" hidden="1" customHeight="1"/>
    <row r="23486" customFormat="1" ht="14.45" hidden="1" customHeight="1"/>
    <row r="23487" customFormat="1" ht="14.45" hidden="1" customHeight="1"/>
    <row r="23488" customFormat="1" ht="14.45" hidden="1" customHeight="1"/>
    <row r="23489" customFormat="1" ht="14.45" hidden="1" customHeight="1"/>
    <row r="23490" customFormat="1" ht="14.45" hidden="1" customHeight="1"/>
    <row r="23491" customFormat="1" ht="14.45" hidden="1" customHeight="1"/>
    <row r="23492" customFormat="1" ht="14.45" hidden="1" customHeight="1"/>
    <row r="23493" customFormat="1" ht="14.45" hidden="1" customHeight="1"/>
    <row r="23494" customFormat="1" ht="14.45" hidden="1" customHeight="1"/>
    <row r="23495" customFormat="1" ht="14.45" hidden="1" customHeight="1"/>
    <row r="23496" customFormat="1" ht="14.45" hidden="1" customHeight="1"/>
    <row r="23497" customFormat="1" ht="14.45" hidden="1" customHeight="1"/>
    <row r="23498" customFormat="1" ht="14.45" hidden="1" customHeight="1"/>
    <row r="23499" customFormat="1" ht="14.45" hidden="1" customHeight="1"/>
    <row r="23500" customFormat="1" ht="14.45" hidden="1" customHeight="1"/>
    <row r="23501" customFormat="1" ht="14.45" hidden="1" customHeight="1"/>
    <row r="23502" customFormat="1" ht="14.45" hidden="1" customHeight="1"/>
    <row r="23503" customFormat="1" ht="14.45" hidden="1" customHeight="1"/>
    <row r="23504" customFormat="1" ht="14.45" hidden="1" customHeight="1"/>
    <row r="23505" customFormat="1" ht="14.45" hidden="1" customHeight="1"/>
    <row r="23506" customFormat="1" ht="14.45" hidden="1" customHeight="1"/>
    <row r="23507" customFormat="1" ht="14.45" hidden="1" customHeight="1"/>
    <row r="23508" customFormat="1" ht="14.45" hidden="1" customHeight="1"/>
    <row r="23509" customFormat="1" ht="14.45" hidden="1" customHeight="1"/>
    <row r="23510" customFormat="1" ht="14.45" hidden="1" customHeight="1"/>
    <row r="23511" customFormat="1" ht="14.45" hidden="1" customHeight="1"/>
    <row r="23512" customFormat="1" ht="14.45" hidden="1" customHeight="1"/>
    <row r="23513" customFormat="1" ht="14.45" hidden="1" customHeight="1"/>
    <row r="23514" customFormat="1" ht="14.45" hidden="1" customHeight="1"/>
    <row r="23515" customFormat="1" ht="14.45" hidden="1" customHeight="1"/>
    <row r="23516" customFormat="1" ht="14.45" hidden="1" customHeight="1"/>
    <row r="23517" customFormat="1" ht="14.45" hidden="1" customHeight="1"/>
    <row r="23518" customFormat="1" ht="14.45" hidden="1" customHeight="1"/>
    <row r="23519" customFormat="1" ht="14.45" hidden="1" customHeight="1"/>
    <row r="23520" customFormat="1" ht="14.45" hidden="1" customHeight="1"/>
    <row r="23521" customFormat="1" ht="14.45" hidden="1" customHeight="1"/>
    <row r="23522" customFormat="1" ht="14.45" hidden="1" customHeight="1"/>
    <row r="23523" customFormat="1" ht="14.45" hidden="1" customHeight="1"/>
    <row r="23524" customFormat="1" ht="14.45" hidden="1" customHeight="1"/>
    <row r="23525" customFormat="1" ht="14.45" hidden="1" customHeight="1"/>
    <row r="23526" customFormat="1" ht="14.45" hidden="1" customHeight="1"/>
    <row r="23527" customFormat="1" ht="14.45" hidden="1" customHeight="1"/>
    <row r="23528" customFormat="1" ht="14.45" hidden="1" customHeight="1"/>
    <row r="23529" customFormat="1" ht="14.45" hidden="1" customHeight="1"/>
    <row r="23530" customFormat="1" ht="14.45" hidden="1" customHeight="1"/>
    <row r="23531" customFormat="1" ht="14.45" hidden="1" customHeight="1"/>
    <row r="23532" customFormat="1" ht="14.45" hidden="1" customHeight="1"/>
    <row r="23533" customFormat="1" ht="14.45" hidden="1" customHeight="1"/>
    <row r="23534" customFormat="1" ht="14.45" hidden="1" customHeight="1"/>
    <row r="23535" customFormat="1" ht="14.45" hidden="1" customHeight="1"/>
    <row r="23536" customFormat="1" ht="14.45" hidden="1" customHeight="1"/>
    <row r="23537" customFormat="1" ht="14.45" hidden="1" customHeight="1"/>
    <row r="23538" customFormat="1" ht="14.45" hidden="1" customHeight="1"/>
    <row r="23539" customFormat="1" ht="14.45" hidden="1" customHeight="1"/>
    <row r="23540" customFormat="1" ht="14.45" hidden="1" customHeight="1"/>
    <row r="23541" customFormat="1" ht="14.45" hidden="1" customHeight="1"/>
    <row r="23542" customFormat="1" ht="14.45" hidden="1" customHeight="1"/>
    <row r="23543" customFormat="1" ht="14.45" hidden="1" customHeight="1"/>
    <row r="23544" customFormat="1" ht="14.45" hidden="1" customHeight="1"/>
    <row r="23545" customFormat="1" ht="14.45" hidden="1" customHeight="1"/>
    <row r="23546" customFormat="1" ht="14.45" hidden="1" customHeight="1"/>
    <row r="23547" customFormat="1" ht="14.45" hidden="1" customHeight="1"/>
    <row r="23548" customFormat="1" ht="14.45" hidden="1" customHeight="1"/>
    <row r="23549" customFormat="1" ht="14.45" hidden="1" customHeight="1"/>
    <row r="23550" customFormat="1" ht="14.45" hidden="1" customHeight="1"/>
    <row r="23551" customFormat="1" ht="14.45" hidden="1" customHeight="1"/>
    <row r="23552" customFormat="1" ht="14.45" hidden="1" customHeight="1"/>
    <row r="23553" customFormat="1" ht="14.45" hidden="1" customHeight="1"/>
    <row r="23554" customFormat="1" ht="14.45" hidden="1" customHeight="1"/>
    <row r="23555" customFormat="1" ht="14.45" hidden="1" customHeight="1"/>
    <row r="23556" customFormat="1" ht="14.45" hidden="1" customHeight="1"/>
    <row r="23557" customFormat="1" ht="14.45" hidden="1" customHeight="1"/>
    <row r="23558" customFormat="1" ht="14.45" hidden="1" customHeight="1"/>
    <row r="23559" customFormat="1" ht="14.45" hidden="1" customHeight="1"/>
    <row r="23560" customFormat="1" ht="14.45" hidden="1" customHeight="1"/>
    <row r="23561" customFormat="1" ht="14.45" hidden="1" customHeight="1"/>
    <row r="23562" customFormat="1" ht="14.45" hidden="1" customHeight="1"/>
    <row r="23563" customFormat="1" ht="14.45" hidden="1" customHeight="1"/>
    <row r="23564" customFormat="1" ht="14.45" hidden="1" customHeight="1"/>
    <row r="23565" customFormat="1" ht="14.45" hidden="1" customHeight="1"/>
    <row r="23566" customFormat="1" ht="14.45" hidden="1" customHeight="1"/>
    <row r="23567" customFormat="1" ht="14.45" hidden="1" customHeight="1"/>
    <row r="23568" customFormat="1" ht="14.45" hidden="1" customHeight="1"/>
    <row r="23569" customFormat="1" ht="14.45" hidden="1" customHeight="1"/>
    <row r="23570" customFormat="1" ht="14.45" hidden="1" customHeight="1"/>
    <row r="23571" customFormat="1" ht="14.45" hidden="1" customHeight="1"/>
    <row r="23572" customFormat="1" ht="14.45" hidden="1" customHeight="1"/>
    <row r="23573" customFormat="1" ht="14.45" hidden="1" customHeight="1"/>
    <row r="23574" customFormat="1" ht="14.45" hidden="1" customHeight="1"/>
    <row r="23575" customFormat="1" ht="14.45" hidden="1" customHeight="1"/>
    <row r="23576" customFormat="1" ht="14.45" hidden="1" customHeight="1"/>
    <row r="23577" customFormat="1" ht="14.45" hidden="1" customHeight="1"/>
    <row r="23578" customFormat="1" ht="14.45" hidden="1" customHeight="1"/>
    <row r="23579" customFormat="1" ht="14.45" hidden="1" customHeight="1"/>
    <row r="23580" customFormat="1" ht="14.45" hidden="1" customHeight="1"/>
    <row r="23581" customFormat="1" ht="14.45" hidden="1" customHeight="1"/>
    <row r="23582" customFormat="1" ht="14.45" hidden="1" customHeight="1"/>
    <row r="23583" customFormat="1" ht="14.45" hidden="1" customHeight="1"/>
    <row r="23584" customFormat="1" ht="14.45" hidden="1" customHeight="1"/>
    <row r="23585" customFormat="1" ht="14.45" hidden="1" customHeight="1"/>
    <row r="23586" customFormat="1" ht="14.45" hidden="1" customHeight="1"/>
    <row r="23587" customFormat="1" ht="14.45" hidden="1" customHeight="1"/>
    <row r="23588" customFormat="1" ht="14.45" hidden="1" customHeight="1"/>
    <row r="23589" customFormat="1" ht="14.45" hidden="1" customHeight="1"/>
    <row r="23590" customFormat="1" ht="14.45" hidden="1" customHeight="1"/>
    <row r="23591" customFormat="1" ht="14.45" hidden="1" customHeight="1"/>
    <row r="23592" customFormat="1" ht="14.45" hidden="1" customHeight="1"/>
    <row r="23593" customFormat="1" ht="14.45" hidden="1" customHeight="1"/>
    <row r="23594" customFormat="1" ht="14.45" hidden="1" customHeight="1"/>
    <row r="23595" customFormat="1" ht="14.45" hidden="1" customHeight="1"/>
    <row r="23596" customFormat="1" ht="14.45" hidden="1" customHeight="1"/>
    <row r="23597" customFormat="1" ht="14.45" hidden="1" customHeight="1"/>
    <row r="23598" customFormat="1" ht="14.45" hidden="1" customHeight="1"/>
    <row r="23599" customFormat="1" ht="14.45" hidden="1" customHeight="1"/>
    <row r="23600" customFormat="1" ht="14.45" hidden="1" customHeight="1"/>
    <row r="23601" customFormat="1" ht="14.45" hidden="1" customHeight="1"/>
    <row r="23602" customFormat="1" ht="14.45" hidden="1" customHeight="1"/>
    <row r="23603" customFormat="1" ht="14.45" hidden="1" customHeight="1"/>
    <row r="23604" customFormat="1" ht="14.45" hidden="1" customHeight="1"/>
    <row r="23605" customFormat="1" ht="14.45" hidden="1" customHeight="1"/>
    <row r="23606" customFormat="1" ht="14.45" hidden="1" customHeight="1"/>
    <row r="23607" customFormat="1" ht="14.45" hidden="1" customHeight="1"/>
    <row r="23608" customFormat="1" ht="14.45" hidden="1" customHeight="1"/>
    <row r="23609" customFormat="1" ht="14.45" hidden="1" customHeight="1"/>
    <row r="23610" customFormat="1" ht="14.45" hidden="1" customHeight="1"/>
    <row r="23611" customFormat="1" ht="14.45" hidden="1" customHeight="1"/>
    <row r="23612" customFormat="1" ht="14.45" hidden="1" customHeight="1"/>
    <row r="23613" customFormat="1" ht="14.45" hidden="1" customHeight="1"/>
    <row r="23614" customFormat="1" ht="14.45" hidden="1" customHeight="1"/>
    <row r="23615" customFormat="1" ht="14.45" hidden="1" customHeight="1"/>
    <row r="23616" customFormat="1" ht="14.45" hidden="1" customHeight="1"/>
    <row r="23617" customFormat="1" ht="14.45" hidden="1" customHeight="1"/>
    <row r="23618" customFormat="1" ht="14.45" hidden="1" customHeight="1"/>
    <row r="23619" customFormat="1" ht="14.45" hidden="1" customHeight="1"/>
    <row r="23620" customFormat="1" ht="14.45" hidden="1" customHeight="1"/>
    <row r="23621" customFormat="1" ht="14.45" hidden="1" customHeight="1"/>
    <row r="23622" customFormat="1" ht="14.45" hidden="1" customHeight="1"/>
    <row r="23623" customFormat="1" ht="14.45" hidden="1" customHeight="1"/>
    <row r="23624" customFormat="1" ht="14.45" hidden="1" customHeight="1"/>
    <row r="23625" customFormat="1" ht="14.45" hidden="1" customHeight="1"/>
    <row r="23626" customFormat="1" ht="14.45" hidden="1" customHeight="1"/>
    <row r="23627" customFormat="1" ht="14.45" hidden="1" customHeight="1"/>
    <row r="23628" customFormat="1" ht="14.45" hidden="1" customHeight="1"/>
    <row r="23629" customFormat="1" ht="14.45" hidden="1" customHeight="1"/>
    <row r="23630" customFormat="1" ht="14.45" hidden="1" customHeight="1"/>
    <row r="23631" customFormat="1" ht="14.45" hidden="1" customHeight="1"/>
    <row r="23632" customFormat="1" ht="14.45" hidden="1" customHeight="1"/>
    <row r="23633" customFormat="1" ht="14.45" hidden="1" customHeight="1"/>
    <row r="23634" customFormat="1" ht="14.45" hidden="1" customHeight="1"/>
    <row r="23635" customFormat="1" ht="14.45" hidden="1" customHeight="1"/>
    <row r="23636" customFormat="1" ht="14.45" hidden="1" customHeight="1"/>
    <row r="23637" customFormat="1" ht="14.45" hidden="1" customHeight="1"/>
    <row r="23638" customFormat="1" ht="14.45" hidden="1" customHeight="1"/>
    <row r="23639" customFormat="1" ht="14.45" hidden="1" customHeight="1"/>
    <row r="23640" customFormat="1" ht="14.45" hidden="1" customHeight="1"/>
    <row r="23641" customFormat="1" ht="14.45" hidden="1" customHeight="1"/>
    <row r="23642" customFormat="1" ht="14.45" hidden="1" customHeight="1"/>
    <row r="23643" customFormat="1" ht="14.45" hidden="1" customHeight="1"/>
    <row r="23644" customFormat="1" ht="14.45" hidden="1" customHeight="1"/>
    <row r="23645" customFormat="1" ht="14.45" hidden="1" customHeight="1"/>
    <row r="23646" customFormat="1" ht="14.45" hidden="1" customHeight="1"/>
    <row r="23647" customFormat="1" ht="14.45" hidden="1" customHeight="1"/>
    <row r="23648" customFormat="1" ht="14.45" hidden="1" customHeight="1"/>
    <row r="23649" customFormat="1" ht="14.45" hidden="1" customHeight="1"/>
    <row r="23650" customFormat="1" ht="14.45" hidden="1" customHeight="1"/>
    <row r="23651" customFormat="1" ht="14.45" hidden="1" customHeight="1"/>
    <row r="23652" customFormat="1" ht="14.45" hidden="1" customHeight="1"/>
    <row r="23653" customFormat="1" ht="14.45" hidden="1" customHeight="1"/>
    <row r="23654" customFormat="1" ht="14.45" hidden="1" customHeight="1"/>
    <row r="23655" customFormat="1" ht="14.45" hidden="1" customHeight="1"/>
    <row r="23656" customFormat="1" ht="14.45" hidden="1" customHeight="1"/>
    <row r="23657" customFormat="1" ht="14.45" hidden="1" customHeight="1"/>
    <row r="23658" customFormat="1" ht="14.45" hidden="1" customHeight="1"/>
    <row r="23659" customFormat="1" ht="14.45" hidden="1" customHeight="1"/>
    <row r="23660" customFormat="1" ht="14.45" hidden="1" customHeight="1"/>
    <row r="23661" customFormat="1" ht="14.45" hidden="1" customHeight="1"/>
    <row r="23662" customFormat="1" ht="14.45" hidden="1" customHeight="1"/>
    <row r="23663" customFormat="1" ht="14.45" hidden="1" customHeight="1"/>
    <row r="23664" customFormat="1" ht="14.45" hidden="1" customHeight="1"/>
    <row r="23665" customFormat="1" ht="14.45" hidden="1" customHeight="1"/>
    <row r="23666" customFormat="1" ht="14.45" hidden="1" customHeight="1"/>
    <row r="23667" customFormat="1" ht="14.45" hidden="1" customHeight="1"/>
    <row r="23668" customFormat="1" ht="14.45" hidden="1" customHeight="1"/>
    <row r="23669" customFormat="1" ht="14.45" hidden="1" customHeight="1"/>
    <row r="23670" customFormat="1" ht="14.45" hidden="1" customHeight="1"/>
    <row r="23671" customFormat="1" ht="14.45" hidden="1" customHeight="1"/>
    <row r="23672" customFormat="1" ht="14.45" hidden="1" customHeight="1"/>
    <row r="23673" customFormat="1" ht="14.45" hidden="1" customHeight="1"/>
    <row r="23674" customFormat="1" ht="14.45" hidden="1" customHeight="1"/>
    <row r="23675" customFormat="1" ht="14.45" hidden="1" customHeight="1"/>
    <row r="23676" customFormat="1" ht="14.45" hidden="1" customHeight="1"/>
    <row r="23677" customFormat="1" ht="14.45" hidden="1" customHeight="1"/>
    <row r="23678" customFormat="1" ht="14.45" hidden="1" customHeight="1"/>
    <row r="23679" customFormat="1" ht="14.45" hidden="1" customHeight="1"/>
    <row r="23680" customFormat="1" ht="14.45" hidden="1" customHeight="1"/>
    <row r="23681" customFormat="1" ht="14.45" hidden="1" customHeight="1"/>
    <row r="23682" customFormat="1" ht="14.45" hidden="1" customHeight="1"/>
    <row r="23683" customFormat="1" ht="14.45" hidden="1" customHeight="1"/>
    <row r="23684" customFormat="1" ht="14.45" hidden="1" customHeight="1"/>
    <row r="23685" customFormat="1" ht="14.45" hidden="1" customHeight="1"/>
    <row r="23686" customFormat="1" ht="14.45" hidden="1" customHeight="1"/>
    <row r="23687" customFormat="1" ht="14.45" hidden="1" customHeight="1"/>
    <row r="23688" customFormat="1" ht="14.45" hidden="1" customHeight="1"/>
    <row r="23689" customFormat="1" ht="14.45" hidden="1" customHeight="1"/>
    <row r="23690" customFormat="1" ht="14.45" hidden="1" customHeight="1"/>
    <row r="23691" customFormat="1" ht="14.45" hidden="1" customHeight="1"/>
    <row r="23692" customFormat="1" ht="14.45" hidden="1" customHeight="1"/>
    <row r="23693" customFormat="1" ht="14.45" hidden="1" customHeight="1"/>
    <row r="23694" customFormat="1" ht="14.45" hidden="1" customHeight="1"/>
    <row r="23695" customFormat="1" ht="14.45" hidden="1" customHeight="1"/>
    <row r="23696" customFormat="1" ht="14.45" hidden="1" customHeight="1"/>
    <row r="23697" customFormat="1" ht="14.45" hidden="1" customHeight="1"/>
    <row r="23698" customFormat="1" ht="14.45" hidden="1" customHeight="1"/>
    <row r="23699" customFormat="1" ht="14.45" hidden="1" customHeight="1"/>
    <row r="23700" customFormat="1" ht="14.45" hidden="1" customHeight="1"/>
    <row r="23701" customFormat="1" ht="14.45" hidden="1" customHeight="1"/>
    <row r="23702" customFormat="1" ht="14.45" hidden="1" customHeight="1"/>
    <row r="23703" customFormat="1" ht="14.45" hidden="1" customHeight="1"/>
    <row r="23704" customFormat="1" ht="14.45" hidden="1" customHeight="1"/>
    <row r="23705" customFormat="1" ht="14.45" hidden="1" customHeight="1"/>
    <row r="23706" customFormat="1" ht="14.45" hidden="1" customHeight="1"/>
    <row r="23707" customFormat="1" ht="14.45" hidden="1" customHeight="1"/>
    <row r="23708" customFormat="1" ht="14.45" hidden="1" customHeight="1"/>
    <row r="23709" customFormat="1" ht="14.45" hidden="1" customHeight="1"/>
    <row r="23710" customFormat="1" ht="14.45" hidden="1" customHeight="1"/>
    <row r="23711" customFormat="1" ht="14.45" hidden="1" customHeight="1"/>
    <row r="23712" customFormat="1" ht="14.45" hidden="1" customHeight="1"/>
    <row r="23713" customFormat="1" ht="14.45" hidden="1" customHeight="1"/>
    <row r="23714" customFormat="1" ht="14.45" hidden="1" customHeight="1"/>
    <row r="23715" customFormat="1" ht="14.45" hidden="1" customHeight="1"/>
    <row r="23716" customFormat="1" ht="14.45" hidden="1" customHeight="1"/>
    <row r="23717" customFormat="1" ht="14.45" hidden="1" customHeight="1"/>
    <row r="23718" customFormat="1" ht="14.45" hidden="1" customHeight="1"/>
    <row r="23719" customFormat="1" ht="14.45" hidden="1" customHeight="1"/>
    <row r="23720" customFormat="1" ht="14.45" hidden="1" customHeight="1"/>
    <row r="23721" customFormat="1" ht="14.45" hidden="1" customHeight="1"/>
    <row r="23722" customFormat="1" ht="14.45" hidden="1" customHeight="1"/>
    <row r="23723" customFormat="1" ht="14.45" hidden="1" customHeight="1"/>
    <row r="23724" customFormat="1" ht="14.45" hidden="1" customHeight="1"/>
    <row r="23725" customFormat="1" ht="14.45" hidden="1" customHeight="1"/>
    <row r="23726" customFormat="1" ht="14.45" hidden="1" customHeight="1"/>
    <row r="23727" customFormat="1" ht="14.45" hidden="1" customHeight="1"/>
    <row r="23728" customFormat="1" ht="14.45" hidden="1" customHeight="1"/>
    <row r="23729" customFormat="1" ht="14.45" hidden="1" customHeight="1"/>
    <row r="23730" customFormat="1" ht="14.45" hidden="1" customHeight="1"/>
    <row r="23731" customFormat="1" ht="14.45" hidden="1" customHeight="1"/>
    <row r="23732" customFormat="1" ht="14.45" hidden="1" customHeight="1"/>
    <row r="23733" customFormat="1" ht="14.45" hidden="1" customHeight="1"/>
    <row r="23734" customFormat="1" ht="14.45" hidden="1" customHeight="1"/>
    <row r="23735" customFormat="1" ht="14.45" hidden="1" customHeight="1"/>
    <row r="23736" customFormat="1" ht="14.45" hidden="1" customHeight="1"/>
    <row r="23737" customFormat="1" ht="14.45" hidden="1" customHeight="1"/>
    <row r="23738" customFormat="1" ht="14.45" hidden="1" customHeight="1"/>
    <row r="23739" customFormat="1" ht="14.45" hidden="1" customHeight="1"/>
    <row r="23740" customFormat="1" ht="14.45" hidden="1" customHeight="1"/>
    <row r="23741" customFormat="1" ht="14.45" hidden="1" customHeight="1"/>
    <row r="23742" customFormat="1" ht="14.45" hidden="1" customHeight="1"/>
    <row r="23743" customFormat="1" ht="14.45" hidden="1" customHeight="1"/>
    <row r="23744" customFormat="1" ht="14.45" hidden="1" customHeight="1"/>
    <row r="23745" customFormat="1" ht="14.45" hidden="1" customHeight="1"/>
    <row r="23746" customFormat="1" ht="14.45" hidden="1" customHeight="1"/>
    <row r="23747" customFormat="1" ht="14.45" hidden="1" customHeight="1"/>
    <row r="23748" customFormat="1" ht="14.45" hidden="1" customHeight="1"/>
    <row r="23749" customFormat="1" ht="14.45" hidden="1" customHeight="1"/>
    <row r="23750" customFormat="1" ht="14.45" hidden="1" customHeight="1"/>
    <row r="23751" customFormat="1" ht="14.45" hidden="1" customHeight="1"/>
    <row r="23752" customFormat="1" ht="14.45" hidden="1" customHeight="1"/>
    <row r="23753" customFormat="1" ht="14.45" hidden="1" customHeight="1"/>
    <row r="23754" customFormat="1" ht="14.45" hidden="1" customHeight="1"/>
    <row r="23755" customFormat="1" ht="14.45" hidden="1" customHeight="1"/>
    <row r="23756" customFormat="1" ht="14.45" hidden="1" customHeight="1"/>
    <row r="23757" customFormat="1" ht="14.45" hidden="1" customHeight="1"/>
    <row r="23758" customFormat="1" ht="14.45" hidden="1" customHeight="1"/>
    <row r="23759" customFormat="1" ht="14.45" hidden="1" customHeight="1"/>
    <row r="23760" customFormat="1" ht="14.45" hidden="1" customHeight="1"/>
    <row r="23761" customFormat="1" ht="14.45" hidden="1" customHeight="1"/>
    <row r="23762" customFormat="1" ht="14.45" hidden="1" customHeight="1"/>
    <row r="23763" customFormat="1" ht="14.45" hidden="1" customHeight="1"/>
    <row r="23764" customFormat="1" ht="14.45" hidden="1" customHeight="1"/>
    <row r="23765" customFormat="1" ht="14.45" hidden="1" customHeight="1"/>
    <row r="23766" customFormat="1" ht="14.45" hidden="1" customHeight="1"/>
    <row r="23767" customFormat="1" ht="14.45" hidden="1" customHeight="1"/>
    <row r="23768" customFormat="1" ht="14.45" hidden="1" customHeight="1"/>
    <row r="23769" customFormat="1" ht="14.45" hidden="1" customHeight="1"/>
    <row r="23770" customFormat="1" ht="14.45" hidden="1" customHeight="1"/>
    <row r="23771" customFormat="1" ht="14.45" hidden="1" customHeight="1"/>
    <row r="23772" customFormat="1" ht="14.45" hidden="1" customHeight="1"/>
    <row r="23773" customFormat="1" ht="14.45" hidden="1" customHeight="1"/>
    <row r="23774" customFormat="1" ht="14.45" hidden="1" customHeight="1"/>
    <row r="23775" customFormat="1" ht="14.45" hidden="1" customHeight="1"/>
    <row r="23776" customFormat="1" ht="14.45" hidden="1" customHeight="1"/>
    <row r="23777" customFormat="1" ht="14.45" hidden="1" customHeight="1"/>
    <row r="23778" customFormat="1" ht="14.45" hidden="1" customHeight="1"/>
    <row r="23779" customFormat="1" ht="14.45" hidden="1" customHeight="1"/>
    <row r="23780" customFormat="1" ht="14.45" hidden="1" customHeight="1"/>
    <row r="23781" customFormat="1" ht="14.45" hidden="1" customHeight="1"/>
    <row r="23782" customFormat="1" ht="14.45" hidden="1" customHeight="1"/>
    <row r="23783" customFormat="1" ht="14.45" hidden="1" customHeight="1"/>
    <row r="23784" customFormat="1" ht="14.45" hidden="1" customHeight="1"/>
    <row r="23785" customFormat="1" ht="14.45" hidden="1" customHeight="1"/>
    <row r="23786" customFormat="1" ht="14.45" hidden="1" customHeight="1"/>
    <row r="23787" customFormat="1" ht="14.45" hidden="1" customHeight="1"/>
    <row r="23788" customFormat="1" ht="14.45" hidden="1" customHeight="1"/>
    <row r="23789" customFormat="1" ht="14.45" hidden="1" customHeight="1"/>
    <row r="23790" customFormat="1" ht="14.45" hidden="1" customHeight="1"/>
    <row r="23791" customFormat="1" ht="14.45" hidden="1" customHeight="1"/>
    <row r="23792" customFormat="1" ht="14.45" hidden="1" customHeight="1"/>
    <row r="23793" customFormat="1" ht="14.45" hidden="1" customHeight="1"/>
    <row r="23794" customFormat="1" ht="14.45" hidden="1" customHeight="1"/>
    <row r="23795" customFormat="1" ht="14.45" hidden="1" customHeight="1"/>
    <row r="23796" customFormat="1" ht="14.45" hidden="1" customHeight="1"/>
    <row r="23797" customFormat="1" ht="14.45" hidden="1" customHeight="1"/>
    <row r="23798" customFormat="1" ht="14.45" hidden="1" customHeight="1"/>
    <row r="23799" customFormat="1" ht="14.45" hidden="1" customHeight="1"/>
    <row r="23800" customFormat="1" ht="14.45" hidden="1" customHeight="1"/>
    <row r="23801" customFormat="1" ht="14.45" hidden="1" customHeight="1"/>
    <row r="23802" customFormat="1" ht="14.45" hidden="1" customHeight="1"/>
    <row r="23803" customFormat="1" ht="14.45" hidden="1" customHeight="1"/>
    <row r="23804" customFormat="1" ht="14.45" hidden="1" customHeight="1"/>
    <row r="23805" customFormat="1" ht="14.45" hidden="1" customHeight="1"/>
    <row r="23806" customFormat="1" ht="14.45" hidden="1" customHeight="1"/>
    <row r="23807" customFormat="1" ht="14.45" hidden="1" customHeight="1"/>
    <row r="23808" customFormat="1" ht="14.45" hidden="1" customHeight="1"/>
    <row r="23809" customFormat="1" ht="14.45" hidden="1" customHeight="1"/>
    <row r="23810" customFormat="1" ht="14.45" hidden="1" customHeight="1"/>
    <row r="23811" customFormat="1" ht="14.45" hidden="1" customHeight="1"/>
    <row r="23812" customFormat="1" ht="14.45" hidden="1" customHeight="1"/>
    <row r="23813" customFormat="1" ht="14.45" hidden="1" customHeight="1"/>
    <row r="23814" customFormat="1" ht="14.45" hidden="1" customHeight="1"/>
    <row r="23815" customFormat="1" ht="14.45" hidden="1" customHeight="1"/>
    <row r="23816" customFormat="1" ht="14.45" hidden="1" customHeight="1"/>
    <row r="23817" customFormat="1" ht="14.45" hidden="1" customHeight="1"/>
    <row r="23818" customFormat="1" ht="14.45" hidden="1" customHeight="1"/>
    <row r="23819" customFormat="1" ht="14.45" hidden="1" customHeight="1"/>
    <row r="23820" customFormat="1" ht="14.45" hidden="1" customHeight="1"/>
    <row r="23821" customFormat="1" ht="14.45" hidden="1" customHeight="1"/>
    <row r="23822" customFormat="1" ht="14.45" hidden="1" customHeight="1"/>
    <row r="23823" customFormat="1" ht="14.45" hidden="1" customHeight="1"/>
    <row r="23824" customFormat="1" ht="14.45" hidden="1" customHeight="1"/>
    <row r="23825" customFormat="1" ht="14.45" hidden="1" customHeight="1"/>
    <row r="23826" customFormat="1" ht="14.45" hidden="1" customHeight="1"/>
    <row r="23827" customFormat="1" ht="14.45" hidden="1" customHeight="1"/>
    <row r="23828" customFormat="1" ht="14.45" hidden="1" customHeight="1"/>
    <row r="23829" customFormat="1" ht="14.45" hidden="1" customHeight="1"/>
    <row r="23830" customFormat="1" ht="14.45" hidden="1" customHeight="1"/>
    <row r="23831" customFormat="1" ht="14.45" hidden="1" customHeight="1"/>
    <row r="23832" customFormat="1" ht="14.45" hidden="1" customHeight="1"/>
    <row r="23833" customFormat="1" ht="14.45" hidden="1" customHeight="1"/>
    <row r="23834" customFormat="1" ht="14.45" hidden="1" customHeight="1"/>
    <row r="23835" customFormat="1" ht="14.45" hidden="1" customHeight="1"/>
    <row r="23836" customFormat="1" ht="14.45" hidden="1" customHeight="1"/>
    <row r="23837" customFormat="1" ht="14.45" hidden="1" customHeight="1"/>
    <row r="23838" customFormat="1" ht="14.45" hidden="1" customHeight="1"/>
    <row r="23839" customFormat="1" ht="14.45" hidden="1" customHeight="1"/>
    <row r="23840" customFormat="1" ht="14.45" hidden="1" customHeight="1"/>
    <row r="23841" customFormat="1" ht="14.45" hidden="1" customHeight="1"/>
    <row r="23842" customFormat="1" ht="14.45" hidden="1" customHeight="1"/>
    <row r="23843" customFormat="1" ht="14.45" hidden="1" customHeight="1"/>
    <row r="23844" customFormat="1" ht="14.45" hidden="1" customHeight="1"/>
    <row r="23845" customFormat="1" ht="14.45" hidden="1" customHeight="1"/>
    <row r="23846" customFormat="1" ht="14.45" hidden="1" customHeight="1"/>
    <row r="23847" customFormat="1" ht="14.45" hidden="1" customHeight="1"/>
    <row r="23848" customFormat="1" ht="14.45" hidden="1" customHeight="1"/>
    <row r="23849" customFormat="1" ht="14.45" hidden="1" customHeight="1"/>
    <row r="23850" customFormat="1" ht="14.45" hidden="1" customHeight="1"/>
    <row r="23851" customFormat="1" ht="14.45" hidden="1" customHeight="1"/>
    <row r="23852" customFormat="1" ht="14.45" hidden="1" customHeight="1"/>
    <row r="23853" customFormat="1" ht="14.45" hidden="1" customHeight="1"/>
    <row r="23854" customFormat="1" ht="14.45" hidden="1" customHeight="1"/>
    <row r="23855" customFormat="1" ht="14.45" hidden="1" customHeight="1"/>
    <row r="23856" customFormat="1" ht="14.45" hidden="1" customHeight="1"/>
    <row r="23857" customFormat="1" ht="14.45" hidden="1" customHeight="1"/>
    <row r="23858" customFormat="1" ht="14.45" hidden="1" customHeight="1"/>
    <row r="23859" customFormat="1" ht="14.45" hidden="1" customHeight="1"/>
    <row r="23860" customFormat="1" ht="14.45" hidden="1" customHeight="1"/>
    <row r="23861" customFormat="1" ht="14.45" hidden="1" customHeight="1"/>
    <row r="23862" customFormat="1" ht="14.45" hidden="1" customHeight="1"/>
    <row r="23863" customFormat="1" ht="14.45" hidden="1" customHeight="1"/>
    <row r="23864" customFormat="1" ht="14.45" hidden="1" customHeight="1"/>
    <row r="23865" customFormat="1" ht="14.45" hidden="1" customHeight="1"/>
    <row r="23866" customFormat="1" ht="14.45" hidden="1" customHeight="1"/>
    <row r="23867" customFormat="1" ht="14.45" hidden="1" customHeight="1"/>
    <row r="23868" customFormat="1" ht="14.45" hidden="1" customHeight="1"/>
    <row r="23869" customFormat="1" ht="14.45" hidden="1" customHeight="1"/>
    <row r="23870" customFormat="1" ht="14.45" hidden="1" customHeight="1"/>
    <row r="23871" customFormat="1" ht="14.45" hidden="1" customHeight="1"/>
    <row r="23872" customFormat="1" ht="14.45" hidden="1" customHeight="1"/>
    <row r="23873" customFormat="1" ht="14.45" hidden="1" customHeight="1"/>
    <row r="23874" customFormat="1" ht="14.45" hidden="1" customHeight="1"/>
    <row r="23875" customFormat="1" ht="14.45" hidden="1" customHeight="1"/>
    <row r="23876" customFormat="1" ht="14.45" hidden="1" customHeight="1"/>
    <row r="23877" customFormat="1" ht="14.45" hidden="1" customHeight="1"/>
    <row r="23878" customFormat="1" ht="14.45" hidden="1" customHeight="1"/>
    <row r="23879" customFormat="1" ht="14.45" hidden="1" customHeight="1"/>
    <row r="23880" customFormat="1" ht="14.45" hidden="1" customHeight="1"/>
    <row r="23881" customFormat="1" ht="14.45" hidden="1" customHeight="1"/>
    <row r="23882" customFormat="1" ht="14.45" hidden="1" customHeight="1"/>
    <row r="23883" customFormat="1" ht="14.45" hidden="1" customHeight="1"/>
    <row r="23884" customFormat="1" ht="14.45" hidden="1" customHeight="1"/>
    <row r="23885" customFormat="1" ht="14.45" hidden="1" customHeight="1"/>
    <row r="23886" customFormat="1" ht="14.45" hidden="1" customHeight="1"/>
    <row r="23887" customFormat="1" ht="14.45" hidden="1" customHeight="1"/>
    <row r="23888" customFormat="1" ht="14.45" hidden="1" customHeight="1"/>
    <row r="23889" customFormat="1" ht="14.45" hidden="1" customHeight="1"/>
    <row r="23890" customFormat="1" ht="14.45" hidden="1" customHeight="1"/>
    <row r="23891" customFormat="1" ht="14.45" hidden="1" customHeight="1"/>
    <row r="23892" customFormat="1" ht="14.45" hidden="1" customHeight="1"/>
    <row r="23893" customFormat="1" ht="14.45" hidden="1" customHeight="1"/>
    <row r="23894" customFormat="1" ht="14.45" hidden="1" customHeight="1"/>
    <row r="23895" customFormat="1" ht="14.45" hidden="1" customHeight="1"/>
    <row r="23896" customFormat="1" ht="14.45" hidden="1" customHeight="1"/>
    <row r="23897" customFormat="1" ht="14.45" hidden="1" customHeight="1"/>
    <row r="23898" customFormat="1" ht="14.45" hidden="1" customHeight="1"/>
    <row r="23899" customFormat="1" ht="14.45" hidden="1" customHeight="1"/>
    <row r="23900" customFormat="1" ht="14.45" hidden="1" customHeight="1"/>
    <row r="23901" customFormat="1" ht="14.45" hidden="1" customHeight="1"/>
    <row r="23902" customFormat="1" ht="14.45" hidden="1" customHeight="1"/>
    <row r="23903" customFormat="1" ht="14.45" hidden="1" customHeight="1"/>
    <row r="23904" customFormat="1" ht="14.45" hidden="1" customHeight="1"/>
    <row r="23905" customFormat="1" ht="14.45" hidden="1" customHeight="1"/>
    <row r="23906" customFormat="1" ht="14.45" hidden="1" customHeight="1"/>
    <row r="23907" customFormat="1" ht="14.45" hidden="1" customHeight="1"/>
    <row r="23908" customFormat="1" ht="14.45" hidden="1" customHeight="1"/>
    <row r="23909" customFormat="1" ht="14.45" hidden="1" customHeight="1"/>
    <row r="23910" customFormat="1" ht="14.45" hidden="1" customHeight="1"/>
    <row r="23911" customFormat="1" ht="14.45" hidden="1" customHeight="1"/>
    <row r="23912" customFormat="1" ht="14.45" hidden="1" customHeight="1"/>
    <row r="23913" customFormat="1" ht="14.45" hidden="1" customHeight="1"/>
    <row r="23914" customFormat="1" ht="14.45" hidden="1" customHeight="1"/>
    <row r="23915" customFormat="1" ht="14.45" hidden="1" customHeight="1"/>
    <row r="23916" customFormat="1" ht="14.45" hidden="1" customHeight="1"/>
    <row r="23917" customFormat="1" ht="14.45" hidden="1" customHeight="1"/>
    <row r="23918" customFormat="1" ht="14.45" hidden="1" customHeight="1"/>
    <row r="23919" customFormat="1" ht="14.45" hidden="1" customHeight="1"/>
    <row r="23920" customFormat="1" ht="14.45" hidden="1" customHeight="1"/>
    <row r="23921" customFormat="1" ht="14.45" hidden="1" customHeight="1"/>
    <row r="23922" customFormat="1" ht="14.45" hidden="1" customHeight="1"/>
    <row r="23923" customFormat="1" ht="14.45" hidden="1" customHeight="1"/>
    <row r="23924" customFormat="1" ht="14.45" hidden="1" customHeight="1"/>
    <row r="23925" customFormat="1" ht="14.45" hidden="1" customHeight="1"/>
    <row r="23926" customFormat="1" ht="14.45" hidden="1" customHeight="1"/>
    <row r="23927" customFormat="1" ht="14.45" hidden="1" customHeight="1"/>
    <row r="23928" customFormat="1" ht="14.45" hidden="1" customHeight="1"/>
    <row r="23929" customFormat="1" ht="14.45" hidden="1" customHeight="1"/>
    <row r="23930" customFormat="1" ht="14.45" hidden="1" customHeight="1"/>
    <row r="23931" customFormat="1" ht="14.45" hidden="1" customHeight="1"/>
    <row r="23932" customFormat="1" ht="14.45" hidden="1" customHeight="1"/>
    <row r="23933" customFormat="1" ht="14.45" hidden="1" customHeight="1"/>
    <row r="23934" customFormat="1" ht="14.45" hidden="1" customHeight="1"/>
    <row r="23935" customFormat="1" ht="14.45" hidden="1" customHeight="1"/>
    <row r="23936" customFormat="1" ht="14.45" hidden="1" customHeight="1"/>
    <row r="23937" customFormat="1" ht="14.45" hidden="1" customHeight="1"/>
    <row r="23938" customFormat="1" ht="14.45" hidden="1" customHeight="1"/>
    <row r="23939" customFormat="1" ht="14.45" hidden="1" customHeight="1"/>
    <row r="23940" customFormat="1" ht="14.45" hidden="1" customHeight="1"/>
    <row r="23941" customFormat="1" ht="14.45" hidden="1" customHeight="1"/>
    <row r="23942" customFormat="1" ht="14.45" hidden="1" customHeight="1"/>
    <row r="23943" customFormat="1" ht="14.45" hidden="1" customHeight="1"/>
    <row r="23944" customFormat="1" ht="14.45" hidden="1" customHeight="1"/>
    <row r="23945" customFormat="1" ht="14.45" hidden="1" customHeight="1"/>
    <row r="23946" customFormat="1" ht="14.45" hidden="1" customHeight="1"/>
    <row r="23947" customFormat="1" ht="14.45" hidden="1" customHeight="1"/>
    <row r="23948" customFormat="1" ht="14.45" hidden="1" customHeight="1"/>
    <row r="23949" customFormat="1" ht="14.45" hidden="1" customHeight="1"/>
    <row r="23950" customFormat="1" ht="14.45" hidden="1" customHeight="1"/>
    <row r="23951" customFormat="1" ht="14.45" hidden="1" customHeight="1"/>
    <row r="23952" customFormat="1" ht="14.45" hidden="1" customHeight="1"/>
    <row r="23953" customFormat="1" ht="14.45" hidden="1" customHeight="1"/>
    <row r="23954" customFormat="1" ht="14.45" hidden="1" customHeight="1"/>
    <row r="23955" customFormat="1" ht="14.45" hidden="1" customHeight="1"/>
    <row r="23956" customFormat="1" ht="14.45" hidden="1" customHeight="1"/>
    <row r="23957" customFormat="1" ht="14.45" hidden="1" customHeight="1"/>
    <row r="23958" customFormat="1" ht="14.45" hidden="1" customHeight="1"/>
    <row r="23959" customFormat="1" ht="14.45" hidden="1" customHeight="1"/>
    <row r="23960" customFormat="1" ht="14.45" hidden="1" customHeight="1"/>
    <row r="23961" customFormat="1" ht="14.45" hidden="1" customHeight="1"/>
    <row r="23962" customFormat="1" ht="14.45" hidden="1" customHeight="1"/>
    <row r="23963" customFormat="1" ht="14.45" hidden="1" customHeight="1"/>
    <row r="23964" customFormat="1" ht="14.45" hidden="1" customHeight="1"/>
    <row r="23965" customFormat="1" ht="14.45" hidden="1" customHeight="1"/>
    <row r="23966" customFormat="1" ht="14.45" hidden="1" customHeight="1"/>
    <row r="23967" customFormat="1" ht="14.45" hidden="1" customHeight="1"/>
    <row r="23968" customFormat="1" ht="14.45" hidden="1" customHeight="1"/>
    <row r="23969" customFormat="1" ht="14.45" hidden="1" customHeight="1"/>
    <row r="23970" customFormat="1" ht="14.45" hidden="1" customHeight="1"/>
    <row r="23971" customFormat="1" ht="14.45" hidden="1" customHeight="1"/>
    <row r="23972" customFormat="1" ht="14.45" hidden="1" customHeight="1"/>
    <row r="23973" customFormat="1" ht="14.45" hidden="1" customHeight="1"/>
    <row r="23974" customFormat="1" ht="14.45" hidden="1" customHeight="1"/>
    <row r="23975" customFormat="1" ht="14.45" hidden="1" customHeight="1"/>
    <row r="23976" customFormat="1" ht="14.45" hidden="1" customHeight="1"/>
    <row r="23977" customFormat="1" ht="14.45" hidden="1" customHeight="1"/>
    <row r="23978" customFormat="1" ht="14.45" hidden="1" customHeight="1"/>
    <row r="23979" customFormat="1" ht="14.45" hidden="1" customHeight="1"/>
    <row r="23980" customFormat="1" ht="14.45" hidden="1" customHeight="1"/>
    <row r="23981" customFormat="1" ht="14.45" hidden="1" customHeight="1"/>
    <row r="23982" customFormat="1" ht="14.45" hidden="1" customHeight="1"/>
    <row r="23983" customFormat="1" ht="14.45" hidden="1" customHeight="1"/>
    <row r="23984" customFormat="1" ht="14.45" hidden="1" customHeight="1"/>
    <row r="23985" customFormat="1" ht="14.45" hidden="1" customHeight="1"/>
    <row r="23986" customFormat="1" ht="14.45" hidden="1" customHeight="1"/>
    <row r="23987" customFormat="1" ht="14.45" hidden="1" customHeight="1"/>
    <row r="23988" customFormat="1" ht="14.45" hidden="1" customHeight="1"/>
    <row r="23989" customFormat="1" ht="14.45" hidden="1" customHeight="1"/>
    <row r="23990" customFormat="1" ht="14.45" hidden="1" customHeight="1"/>
    <row r="23991" customFormat="1" ht="14.45" hidden="1" customHeight="1"/>
    <row r="23992" customFormat="1" ht="14.45" hidden="1" customHeight="1"/>
    <row r="23993" customFormat="1" ht="14.45" hidden="1" customHeight="1"/>
    <row r="23994" customFormat="1" ht="14.45" hidden="1" customHeight="1"/>
    <row r="23995" customFormat="1" ht="14.45" hidden="1" customHeight="1"/>
    <row r="23996" customFormat="1" ht="14.45" hidden="1" customHeight="1"/>
    <row r="23997" customFormat="1" ht="14.45" hidden="1" customHeight="1"/>
    <row r="23998" customFormat="1" ht="14.45" hidden="1" customHeight="1"/>
    <row r="23999" customFormat="1" ht="14.45" hidden="1" customHeight="1"/>
    <row r="24000" customFormat="1" ht="14.45" hidden="1" customHeight="1"/>
    <row r="24001" customFormat="1" ht="14.45" hidden="1" customHeight="1"/>
    <row r="24002" customFormat="1" ht="14.45" hidden="1" customHeight="1"/>
    <row r="24003" customFormat="1" ht="14.45" hidden="1" customHeight="1"/>
    <row r="24004" customFormat="1" ht="14.45" hidden="1" customHeight="1"/>
    <row r="24005" customFormat="1" ht="14.45" hidden="1" customHeight="1"/>
    <row r="24006" customFormat="1" ht="14.45" hidden="1" customHeight="1"/>
    <row r="24007" customFormat="1" ht="14.45" hidden="1" customHeight="1"/>
    <row r="24008" customFormat="1" ht="14.45" hidden="1" customHeight="1"/>
    <row r="24009" customFormat="1" ht="14.45" hidden="1" customHeight="1"/>
    <row r="24010" customFormat="1" ht="14.45" hidden="1" customHeight="1"/>
    <row r="24011" customFormat="1" ht="14.45" hidden="1" customHeight="1"/>
    <row r="24012" customFormat="1" ht="14.45" hidden="1" customHeight="1"/>
    <row r="24013" customFormat="1" ht="14.45" hidden="1" customHeight="1"/>
    <row r="24014" customFormat="1" ht="14.45" hidden="1" customHeight="1"/>
    <row r="24015" customFormat="1" ht="14.45" hidden="1" customHeight="1"/>
    <row r="24016" customFormat="1" ht="14.45" hidden="1" customHeight="1"/>
    <row r="24017" customFormat="1" ht="14.45" hidden="1" customHeight="1"/>
    <row r="24018" customFormat="1" ht="14.45" hidden="1" customHeight="1"/>
    <row r="24019" customFormat="1" ht="14.45" hidden="1" customHeight="1"/>
    <row r="24020" customFormat="1" ht="14.45" hidden="1" customHeight="1"/>
    <row r="24021" customFormat="1" ht="14.45" hidden="1" customHeight="1"/>
    <row r="24022" customFormat="1" ht="14.45" hidden="1" customHeight="1"/>
    <row r="24023" customFormat="1" ht="14.45" hidden="1" customHeight="1"/>
    <row r="24024" customFormat="1" ht="14.45" hidden="1" customHeight="1"/>
    <row r="24025" customFormat="1" ht="14.45" hidden="1" customHeight="1"/>
    <row r="24026" customFormat="1" ht="14.45" hidden="1" customHeight="1"/>
    <row r="24027" customFormat="1" ht="14.45" hidden="1" customHeight="1"/>
    <row r="24028" customFormat="1" ht="14.45" hidden="1" customHeight="1"/>
    <row r="24029" customFormat="1" ht="14.45" hidden="1" customHeight="1"/>
    <row r="24030" customFormat="1" ht="14.45" hidden="1" customHeight="1"/>
    <row r="24031" customFormat="1" ht="14.45" hidden="1" customHeight="1"/>
    <row r="24032" customFormat="1" ht="14.45" hidden="1" customHeight="1"/>
    <row r="24033" customFormat="1" ht="14.45" hidden="1" customHeight="1"/>
    <row r="24034" customFormat="1" ht="14.45" hidden="1" customHeight="1"/>
    <row r="24035" customFormat="1" ht="14.45" hidden="1" customHeight="1"/>
    <row r="24036" customFormat="1" ht="14.45" hidden="1" customHeight="1"/>
    <row r="24037" customFormat="1" ht="14.45" hidden="1" customHeight="1"/>
    <row r="24038" customFormat="1" ht="14.45" hidden="1" customHeight="1"/>
    <row r="24039" customFormat="1" ht="14.45" hidden="1" customHeight="1"/>
    <row r="24040" customFormat="1" ht="14.45" hidden="1" customHeight="1"/>
    <row r="24041" customFormat="1" ht="14.45" hidden="1" customHeight="1"/>
    <row r="24042" customFormat="1" ht="14.45" hidden="1" customHeight="1"/>
    <row r="24043" customFormat="1" ht="14.45" hidden="1" customHeight="1"/>
    <row r="24044" customFormat="1" ht="14.45" hidden="1" customHeight="1"/>
    <row r="24045" customFormat="1" ht="14.45" hidden="1" customHeight="1"/>
    <row r="24046" customFormat="1" ht="14.45" hidden="1" customHeight="1"/>
    <row r="24047" customFormat="1" ht="14.45" hidden="1" customHeight="1"/>
    <row r="24048" customFormat="1" ht="14.45" hidden="1" customHeight="1"/>
    <row r="24049" customFormat="1" ht="14.45" hidden="1" customHeight="1"/>
    <row r="24050" customFormat="1" ht="14.45" hidden="1" customHeight="1"/>
    <row r="24051" customFormat="1" ht="14.45" hidden="1" customHeight="1"/>
    <row r="24052" customFormat="1" ht="14.45" hidden="1" customHeight="1"/>
    <row r="24053" customFormat="1" ht="14.45" hidden="1" customHeight="1"/>
    <row r="24054" customFormat="1" ht="14.45" hidden="1" customHeight="1"/>
    <row r="24055" customFormat="1" ht="14.45" hidden="1" customHeight="1"/>
    <row r="24056" customFormat="1" ht="14.45" hidden="1" customHeight="1"/>
    <row r="24057" customFormat="1" ht="14.45" hidden="1" customHeight="1"/>
    <row r="24058" customFormat="1" ht="14.45" hidden="1" customHeight="1"/>
    <row r="24059" customFormat="1" ht="14.45" hidden="1" customHeight="1"/>
    <row r="24060" customFormat="1" ht="14.45" hidden="1" customHeight="1"/>
    <row r="24061" customFormat="1" ht="14.45" hidden="1" customHeight="1"/>
    <row r="24062" customFormat="1" ht="14.45" hidden="1" customHeight="1"/>
    <row r="24063" customFormat="1" ht="14.45" hidden="1" customHeight="1"/>
    <row r="24064" customFormat="1" ht="14.45" hidden="1" customHeight="1"/>
    <row r="24065" customFormat="1" ht="14.45" hidden="1" customHeight="1"/>
    <row r="24066" customFormat="1" ht="14.45" hidden="1" customHeight="1"/>
    <row r="24067" customFormat="1" ht="14.45" hidden="1" customHeight="1"/>
    <row r="24068" customFormat="1" ht="14.45" hidden="1" customHeight="1"/>
    <row r="24069" customFormat="1" ht="14.45" hidden="1" customHeight="1"/>
    <row r="24070" customFormat="1" ht="14.45" hidden="1" customHeight="1"/>
    <row r="24071" customFormat="1" ht="14.45" hidden="1" customHeight="1"/>
    <row r="24072" customFormat="1" ht="14.45" hidden="1" customHeight="1"/>
    <row r="24073" customFormat="1" ht="14.45" hidden="1" customHeight="1"/>
    <row r="24074" customFormat="1" ht="14.45" hidden="1" customHeight="1"/>
    <row r="24075" customFormat="1" ht="14.45" hidden="1" customHeight="1"/>
    <row r="24076" customFormat="1" ht="14.45" hidden="1" customHeight="1"/>
    <row r="24077" customFormat="1" ht="14.45" hidden="1" customHeight="1"/>
    <row r="24078" customFormat="1" ht="14.45" hidden="1" customHeight="1"/>
    <row r="24079" customFormat="1" ht="14.45" hidden="1" customHeight="1"/>
    <row r="24080" customFormat="1" ht="14.45" hidden="1" customHeight="1"/>
    <row r="24081" customFormat="1" ht="14.45" hidden="1" customHeight="1"/>
    <row r="24082" customFormat="1" ht="14.45" hidden="1" customHeight="1"/>
    <row r="24083" customFormat="1" ht="14.45" hidden="1" customHeight="1"/>
    <row r="24084" customFormat="1" ht="14.45" hidden="1" customHeight="1"/>
    <row r="24085" customFormat="1" ht="14.45" hidden="1" customHeight="1"/>
    <row r="24086" customFormat="1" ht="14.45" hidden="1" customHeight="1"/>
    <row r="24087" customFormat="1" ht="14.45" hidden="1" customHeight="1"/>
    <row r="24088" customFormat="1" ht="14.45" hidden="1" customHeight="1"/>
    <row r="24089" customFormat="1" ht="14.45" hidden="1" customHeight="1"/>
    <row r="24090" customFormat="1" ht="14.45" hidden="1" customHeight="1"/>
    <row r="24091" customFormat="1" ht="14.45" hidden="1" customHeight="1"/>
    <row r="24092" customFormat="1" ht="14.45" hidden="1" customHeight="1"/>
    <row r="24093" customFormat="1" ht="14.45" hidden="1" customHeight="1"/>
    <row r="24094" customFormat="1" ht="14.45" hidden="1" customHeight="1"/>
    <row r="24095" customFormat="1" ht="14.45" hidden="1" customHeight="1"/>
    <row r="24096" customFormat="1" ht="14.45" hidden="1" customHeight="1"/>
    <row r="24097" customFormat="1" ht="14.45" hidden="1" customHeight="1"/>
    <row r="24098" customFormat="1" ht="14.45" hidden="1" customHeight="1"/>
    <row r="24099" customFormat="1" ht="14.45" hidden="1" customHeight="1"/>
    <row r="24100" customFormat="1" ht="14.45" hidden="1" customHeight="1"/>
    <row r="24101" customFormat="1" ht="14.45" hidden="1" customHeight="1"/>
    <row r="24102" customFormat="1" ht="14.45" hidden="1" customHeight="1"/>
    <row r="24103" customFormat="1" ht="14.45" hidden="1" customHeight="1"/>
    <row r="24104" customFormat="1" ht="14.45" hidden="1" customHeight="1"/>
    <row r="24105" customFormat="1" ht="14.45" hidden="1" customHeight="1"/>
    <row r="24106" customFormat="1" ht="14.45" hidden="1" customHeight="1"/>
    <row r="24107" customFormat="1" ht="14.45" hidden="1" customHeight="1"/>
    <row r="24108" customFormat="1" ht="14.45" hidden="1" customHeight="1"/>
    <row r="24109" customFormat="1" ht="14.45" hidden="1" customHeight="1"/>
    <row r="24110" customFormat="1" ht="14.45" hidden="1" customHeight="1"/>
    <row r="24111" customFormat="1" ht="14.45" hidden="1" customHeight="1"/>
    <row r="24112" customFormat="1" ht="14.45" hidden="1" customHeight="1"/>
    <row r="24113" customFormat="1" ht="14.45" hidden="1" customHeight="1"/>
    <row r="24114" customFormat="1" ht="14.45" hidden="1" customHeight="1"/>
    <row r="24115" customFormat="1" ht="14.45" hidden="1" customHeight="1"/>
    <row r="24116" customFormat="1" ht="14.45" hidden="1" customHeight="1"/>
    <row r="24117" customFormat="1" ht="14.45" hidden="1" customHeight="1"/>
    <row r="24118" customFormat="1" ht="14.45" hidden="1" customHeight="1"/>
    <row r="24119" customFormat="1" ht="14.45" hidden="1" customHeight="1"/>
    <row r="24120" customFormat="1" ht="14.45" hidden="1" customHeight="1"/>
    <row r="24121" customFormat="1" ht="14.45" hidden="1" customHeight="1"/>
    <row r="24122" customFormat="1" ht="14.45" hidden="1" customHeight="1"/>
    <row r="24123" customFormat="1" ht="14.45" hidden="1" customHeight="1"/>
    <row r="24124" customFormat="1" ht="14.45" hidden="1" customHeight="1"/>
    <row r="24125" customFormat="1" ht="14.45" hidden="1" customHeight="1"/>
    <row r="24126" customFormat="1" ht="14.45" hidden="1" customHeight="1"/>
    <row r="24127" customFormat="1" ht="14.45" hidden="1" customHeight="1"/>
    <row r="24128" customFormat="1" ht="14.45" hidden="1" customHeight="1"/>
    <row r="24129" customFormat="1" ht="14.45" hidden="1" customHeight="1"/>
    <row r="24130" customFormat="1" ht="14.45" hidden="1" customHeight="1"/>
    <row r="24131" customFormat="1" ht="14.45" hidden="1" customHeight="1"/>
    <row r="24132" customFormat="1" ht="14.45" hidden="1" customHeight="1"/>
    <row r="24133" customFormat="1" ht="14.45" hidden="1" customHeight="1"/>
    <row r="24134" customFormat="1" ht="14.45" hidden="1" customHeight="1"/>
    <row r="24135" customFormat="1" ht="14.45" hidden="1" customHeight="1"/>
    <row r="24136" customFormat="1" ht="14.45" hidden="1" customHeight="1"/>
    <row r="24137" customFormat="1" ht="14.45" hidden="1" customHeight="1"/>
    <row r="24138" customFormat="1" ht="14.45" hidden="1" customHeight="1"/>
    <row r="24139" customFormat="1" ht="14.45" hidden="1" customHeight="1"/>
    <row r="24140" customFormat="1" ht="14.45" hidden="1" customHeight="1"/>
    <row r="24141" customFormat="1" ht="14.45" hidden="1" customHeight="1"/>
    <row r="24142" customFormat="1" ht="14.45" hidden="1" customHeight="1"/>
    <row r="24143" customFormat="1" ht="14.45" hidden="1" customHeight="1"/>
    <row r="24144" customFormat="1" ht="14.45" hidden="1" customHeight="1"/>
    <row r="24145" customFormat="1" ht="14.45" hidden="1" customHeight="1"/>
    <row r="24146" customFormat="1" ht="14.45" hidden="1" customHeight="1"/>
    <row r="24147" customFormat="1" ht="14.45" hidden="1" customHeight="1"/>
    <row r="24148" customFormat="1" ht="14.45" hidden="1" customHeight="1"/>
    <row r="24149" customFormat="1" ht="14.45" hidden="1" customHeight="1"/>
    <row r="24150" customFormat="1" ht="14.45" hidden="1" customHeight="1"/>
    <row r="24151" customFormat="1" ht="14.45" hidden="1" customHeight="1"/>
    <row r="24152" customFormat="1" ht="14.45" hidden="1" customHeight="1"/>
    <row r="24153" customFormat="1" ht="14.45" hidden="1" customHeight="1"/>
    <row r="24154" customFormat="1" ht="14.45" hidden="1" customHeight="1"/>
    <row r="24155" customFormat="1" ht="14.45" hidden="1" customHeight="1"/>
    <row r="24156" customFormat="1" ht="14.45" hidden="1" customHeight="1"/>
    <row r="24157" customFormat="1" ht="14.45" hidden="1" customHeight="1"/>
    <row r="24158" customFormat="1" ht="14.45" hidden="1" customHeight="1"/>
    <row r="24159" customFormat="1" ht="14.45" hidden="1" customHeight="1"/>
    <row r="24160" customFormat="1" ht="14.45" hidden="1" customHeight="1"/>
    <row r="24161" customFormat="1" ht="14.45" hidden="1" customHeight="1"/>
    <row r="24162" customFormat="1" ht="14.45" hidden="1" customHeight="1"/>
    <row r="24163" customFormat="1" ht="14.45" hidden="1" customHeight="1"/>
    <row r="24164" customFormat="1" ht="14.45" hidden="1" customHeight="1"/>
    <row r="24165" customFormat="1" ht="14.45" hidden="1" customHeight="1"/>
    <row r="24166" customFormat="1" ht="14.45" hidden="1" customHeight="1"/>
    <row r="24167" customFormat="1" ht="14.45" hidden="1" customHeight="1"/>
    <row r="24168" customFormat="1" ht="14.45" hidden="1" customHeight="1"/>
    <row r="24169" customFormat="1" ht="14.45" hidden="1" customHeight="1"/>
    <row r="24170" customFormat="1" ht="14.45" hidden="1" customHeight="1"/>
    <row r="24171" customFormat="1" ht="14.45" hidden="1" customHeight="1"/>
    <row r="24172" customFormat="1" ht="14.45" hidden="1" customHeight="1"/>
    <row r="24173" customFormat="1" ht="14.45" hidden="1" customHeight="1"/>
    <row r="24174" customFormat="1" ht="14.45" hidden="1" customHeight="1"/>
    <row r="24175" customFormat="1" ht="14.45" hidden="1" customHeight="1"/>
    <row r="24176" customFormat="1" ht="14.45" hidden="1" customHeight="1"/>
    <row r="24177" customFormat="1" ht="14.45" hidden="1" customHeight="1"/>
    <row r="24178" customFormat="1" ht="14.45" hidden="1" customHeight="1"/>
    <row r="24179" customFormat="1" ht="14.45" hidden="1" customHeight="1"/>
    <row r="24180" customFormat="1" ht="14.45" hidden="1" customHeight="1"/>
    <row r="24181" customFormat="1" ht="14.45" hidden="1" customHeight="1"/>
    <row r="24182" customFormat="1" ht="14.45" hidden="1" customHeight="1"/>
    <row r="24183" customFormat="1" ht="14.45" hidden="1" customHeight="1"/>
    <row r="24184" customFormat="1" ht="14.45" hidden="1" customHeight="1"/>
    <row r="24185" customFormat="1" ht="14.45" hidden="1" customHeight="1"/>
    <row r="24186" customFormat="1" ht="14.45" hidden="1" customHeight="1"/>
    <row r="24187" customFormat="1" ht="14.45" hidden="1" customHeight="1"/>
    <row r="24188" customFormat="1" ht="14.45" hidden="1" customHeight="1"/>
    <row r="24189" customFormat="1" ht="14.45" hidden="1" customHeight="1"/>
    <row r="24190" customFormat="1" ht="14.45" hidden="1" customHeight="1"/>
    <row r="24191" customFormat="1" ht="14.45" hidden="1" customHeight="1"/>
    <row r="24192" customFormat="1" ht="14.45" hidden="1" customHeight="1"/>
    <row r="24193" customFormat="1" ht="14.45" hidden="1" customHeight="1"/>
    <row r="24194" customFormat="1" ht="14.45" hidden="1" customHeight="1"/>
    <row r="24195" customFormat="1" ht="14.45" hidden="1" customHeight="1"/>
    <row r="24196" customFormat="1" ht="14.45" hidden="1" customHeight="1"/>
    <row r="24197" customFormat="1" ht="14.45" hidden="1" customHeight="1"/>
    <row r="24198" customFormat="1" ht="14.45" hidden="1" customHeight="1"/>
    <row r="24199" customFormat="1" ht="14.45" hidden="1" customHeight="1"/>
    <row r="24200" customFormat="1" ht="14.45" hidden="1" customHeight="1"/>
    <row r="24201" customFormat="1" ht="14.45" hidden="1" customHeight="1"/>
    <row r="24202" customFormat="1" ht="14.45" hidden="1" customHeight="1"/>
    <row r="24203" customFormat="1" ht="14.45" hidden="1" customHeight="1"/>
    <row r="24204" customFormat="1" ht="14.45" hidden="1" customHeight="1"/>
    <row r="24205" customFormat="1" ht="14.45" hidden="1" customHeight="1"/>
    <row r="24206" customFormat="1" ht="14.45" hidden="1" customHeight="1"/>
    <row r="24207" customFormat="1" ht="14.45" hidden="1" customHeight="1"/>
    <row r="24208" customFormat="1" ht="14.45" hidden="1" customHeight="1"/>
    <row r="24209" customFormat="1" ht="14.45" hidden="1" customHeight="1"/>
    <row r="24210" customFormat="1" ht="14.45" hidden="1" customHeight="1"/>
    <row r="24211" customFormat="1" ht="14.45" hidden="1" customHeight="1"/>
    <row r="24212" customFormat="1" ht="14.45" hidden="1" customHeight="1"/>
    <row r="24213" customFormat="1" ht="14.45" hidden="1" customHeight="1"/>
    <row r="24214" customFormat="1" ht="14.45" hidden="1" customHeight="1"/>
    <row r="24215" customFormat="1" ht="14.45" hidden="1" customHeight="1"/>
    <row r="24216" customFormat="1" ht="14.45" hidden="1" customHeight="1"/>
    <row r="24217" customFormat="1" ht="14.45" hidden="1" customHeight="1"/>
    <row r="24218" customFormat="1" ht="14.45" hidden="1" customHeight="1"/>
    <row r="24219" customFormat="1" ht="14.45" hidden="1" customHeight="1"/>
    <row r="24220" customFormat="1" ht="14.45" hidden="1" customHeight="1"/>
    <row r="24221" customFormat="1" ht="14.45" hidden="1" customHeight="1"/>
    <row r="24222" customFormat="1" ht="14.45" hidden="1" customHeight="1"/>
    <row r="24223" customFormat="1" ht="14.45" hidden="1" customHeight="1"/>
    <row r="24224" customFormat="1" ht="14.45" hidden="1" customHeight="1"/>
    <row r="24225" customFormat="1" ht="14.45" hidden="1" customHeight="1"/>
    <row r="24226" customFormat="1" ht="14.45" hidden="1" customHeight="1"/>
    <row r="24227" customFormat="1" ht="14.45" hidden="1" customHeight="1"/>
    <row r="24228" customFormat="1" ht="14.45" hidden="1" customHeight="1"/>
    <row r="24229" customFormat="1" ht="14.45" hidden="1" customHeight="1"/>
    <row r="24230" customFormat="1" ht="14.45" hidden="1" customHeight="1"/>
    <row r="24231" customFormat="1" ht="14.45" hidden="1" customHeight="1"/>
    <row r="24232" customFormat="1" ht="14.45" hidden="1" customHeight="1"/>
    <row r="24233" customFormat="1" ht="14.45" hidden="1" customHeight="1"/>
    <row r="24234" customFormat="1" ht="14.45" hidden="1" customHeight="1"/>
    <row r="24235" customFormat="1" ht="14.45" hidden="1" customHeight="1"/>
    <row r="24236" customFormat="1" ht="14.45" hidden="1" customHeight="1"/>
    <row r="24237" customFormat="1" ht="14.45" hidden="1" customHeight="1"/>
    <row r="24238" customFormat="1" ht="14.45" hidden="1" customHeight="1"/>
    <row r="24239" customFormat="1" ht="14.45" hidden="1" customHeight="1"/>
    <row r="24240" customFormat="1" ht="14.45" hidden="1" customHeight="1"/>
    <row r="24241" customFormat="1" ht="14.45" hidden="1" customHeight="1"/>
    <row r="24242" customFormat="1" ht="14.45" hidden="1" customHeight="1"/>
    <row r="24243" customFormat="1" ht="14.45" hidden="1" customHeight="1"/>
    <row r="24244" customFormat="1" ht="14.45" hidden="1" customHeight="1"/>
    <row r="24245" customFormat="1" ht="14.45" hidden="1" customHeight="1"/>
    <row r="24246" customFormat="1" ht="14.45" hidden="1" customHeight="1"/>
    <row r="24247" customFormat="1" ht="14.45" hidden="1" customHeight="1"/>
    <row r="24248" customFormat="1" ht="14.45" hidden="1" customHeight="1"/>
    <row r="24249" customFormat="1" ht="14.45" hidden="1" customHeight="1"/>
    <row r="24250" customFormat="1" ht="14.45" hidden="1" customHeight="1"/>
    <row r="24251" customFormat="1" ht="14.45" hidden="1" customHeight="1"/>
    <row r="24252" customFormat="1" ht="14.45" hidden="1" customHeight="1"/>
    <row r="24253" customFormat="1" ht="14.45" hidden="1" customHeight="1"/>
    <row r="24254" customFormat="1" ht="14.45" hidden="1" customHeight="1"/>
    <row r="24255" customFormat="1" ht="14.45" hidden="1" customHeight="1"/>
    <row r="24256" customFormat="1" ht="14.45" hidden="1" customHeight="1"/>
    <row r="24257" customFormat="1" ht="14.45" hidden="1" customHeight="1"/>
    <row r="24258" customFormat="1" ht="14.45" hidden="1" customHeight="1"/>
    <row r="24259" customFormat="1" ht="14.45" hidden="1" customHeight="1"/>
    <row r="24260" customFormat="1" ht="14.45" hidden="1" customHeight="1"/>
    <row r="24261" customFormat="1" ht="14.45" hidden="1" customHeight="1"/>
    <row r="24262" customFormat="1" ht="14.45" hidden="1" customHeight="1"/>
    <row r="24263" customFormat="1" ht="14.45" hidden="1" customHeight="1"/>
    <row r="24264" customFormat="1" ht="14.45" hidden="1" customHeight="1"/>
    <row r="24265" customFormat="1" ht="14.45" hidden="1" customHeight="1"/>
    <row r="24266" customFormat="1" ht="14.45" hidden="1" customHeight="1"/>
    <row r="24267" customFormat="1" ht="14.45" hidden="1" customHeight="1"/>
    <row r="24268" customFormat="1" ht="14.45" hidden="1" customHeight="1"/>
    <row r="24269" customFormat="1" ht="14.45" hidden="1" customHeight="1"/>
    <row r="24270" customFormat="1" ht="14.45" hidden="1" customHeight="1"/>
    <row r="24271" customFormat="1" ht="14.45" hidden="1" customHeight="1"/>
    <row r="24272" customFormat="1" ht="14.45" hidden="1" customHeight="1"/>
    <row r="24273" customFormat="1" ht="14.45" hidden="1" customHeight="1"/>
    <row r="24274" customFormat="1" ht="14.45" hidden="1" customHeight="1"/>
    <row r="24275" customFormat="1" ht="14.45" hidden="1" customHeight="1"/>
    <row r="24276" customFormat="1" ht="14.45" hidden="1" customHeight="1"/>
    <row r="24277" customFormat="1" ht="14.45" hidden="1" customHeight="1"/>
    <row r="24278" customFormat="1" ht="14.45" hidden="1" customHeight="1"/>
    <row r="24279" customFormat="1" ht="14.45" hidden="1" customHeight="1"/>
    <row r="24280" customFormat="1" ht="14.45" hidden="1" customHeight="1"/>
    <row r="24281" customFormat="1" ht="14.45" hidden="1" customHeight="1"/>
    <row r="24282" customFormat="1" ht="14.45" hidden="1" customHeight="1"/>
    <row r="24283" customFormat="1" ht="14.45" hidden="1" customHeight="1"/>
    <row r="24284" customFormat="1" ht="14.45" hidden="1" customHeight="1"/>
    <row r="24285" customFormat="1" ht="14.45" hidden="1" customHeight="1"/>
    <row r="24286" customFormat="1" ht="14.45" hidden="1" customHeight="1"/>
    <row r="24287" customFormat="1" ht="14.45" hidden="1" customHeight="1"/>
    <row r="24288" customFormat="1" ht="14.45" hidden="1" customHeight="1"/>
    <row r="24289" customFormat="1" ht="14.45" hidden="1" customHeight="1"/>
    <row r="24290" customFormat="1" ht="14.45" hidden="1" customHeight="1"/>
    <row r="24291" customFormat="1" ht="14.45" hidden="1" customHeight="1"/>
    <row r="24292" customFormat="1" ht="14.45" hidden="1" customHeight="1"/>
    <row r="24293" customFormat="1" ht="14.45" hidden="1" customHeight="1"/>
    <row r="24294" customFormat="1" ht="14.45" hidden="1" customHeight="1"/>
    <row r="24295" customFormat="1" ht="14.45" hidden="1" customHeight="1"/>
    <row r="24296" customFormat="1" ht="14.45" hidden="1" customHeight="1"/>
    <row r="24297" customFormat="1" ht="14.45" hidden="1" customHeight="1"/>
    <row r="24298" customFormat="1" ht="14.45" hidden="1" customHeight="1"/>
    <row r="24299" customFormat="1" ht="14.45" hidden="1" customHeight="1"/>
    <row r="24300" customFormat="1" ht="14.45" hidden="1" customHeight="1"/>
    <row r="24301" customFormat="1" ht="14.45" hidden="1" customHeight="1"/>
    <row r="24302" customFormat="1" ht="14.45" hidden="1" customHeight="1"/>
    <row r="24303" customFormat="1" ht="14.45" hidden="1" customHeight="1"/>
    <row r="24304" customFormat="1" ht="14.45" hidden="1" customHeight="1"/>
    <row r="24305" customFormat="1" ht="14.45" hidden="1" customHeight="1"/>
    <row r="24306" customFormat="1" ht="14.45" hidden="1" customHeight="1"/>
    <row r="24307" customFormat="1" ht="14.45" hidden="1" customHeight="1"/>
    <row r="24308" customFormat="1" ht="14.45" hidden="1" customHeight="1"/>
    <row r="24309" customFormat="1" ht="14.45" hidden="1" customHeight="1"/>
    <row r="24310" customFormat="1" ht="14.45" hidden="1" customHeight="1"/>
    <row r="24311" customFormat="1" ht="14.45" hidden="1" customHeight="1"/>
    <row r="24312" customFormat="1" ht="14.45" hidden="1" customHeight="1"/>
    <row r="24313" customFormat="1" ht="14.45" hidden="1" customHeight="1"/>
    <row r="24314" customFormat="1" ht="14.45" hidden="1" customHeight="1"/>
    <row r="24315" customFormat="1" ht="14.45" hidden="1" customHeight="1"/>
    <row r="24316" customFormat="1" ht="14.45" hidden="1" customHeight="1"/>
    <row r="24317" customFormat="1" ht="14.45" hidden="1" customHeight="1"/>
    <row r="24318" customFormat="1" ht="14.45" hidden="1" customHeight="1"/>
    <row r="24319" customFormat="1" ht="14.45" hidden="1" customHeight="1"/>
    <row r="24320" customFormat="1" ht="14.45" hidden="1" customHeight="1"/>
    <row r="24321" customFormat="1" ht="14.45" hidden="1" customHeight="1"/>
    <row r="24322" customFormat="1" ht="14.45" hidden="1" customHeight="1"/>
    <row r="24323" customFormat="1" ht="14.45" hidden="1" customHeight="1"/>
    <row r="24324" customFormat="1" ht="14.45" hidden="1" customHeight="1"/>
    <row r="24325" customFormat="1" ht="14.45" hidden="1" customHeight="1"/>
    <row r="24326" customFormat="1" ht="14.45" hidden="1" customHeight="1"/>
    <row r="24327" customFormat="1" ht="14.45" hidden="1" customHeight="1"/>
    <row r="24328" customFormat="1" ht="14.45" hidden="1" customHeight="1"/>
    <row r="24329" customFormat="1" ht="14.45" hidden="1" customHeight="1"/>
    <row r="24330" customFormat="1" ht="14.45" hidden="1" customHeight="1"/>
    <row r="24331" customFormat="1" ht="14.45" hidden="1" customHeight="1"/>
    <row r="24332" customFormat="1" ht="14.45" hidden="1" customHeight="1"/>
    <row r="24333" customFormat="1" ht="14.45" hidden="1" customHeight="1"/>
    <row r="24334" customFormat="1" ht="14.45" hidden="1" customHeight="1"/>
    <row r="24335" customFormat="1" ht="14.45" hidden="1" customHeight="1"/>
    <row r="24336" customFormat="1" ht="14.45" hidden="1" customHeight="1"/>
    <row r="24337" customFormat="1" ht="14.45" hidden="1" customHeight="1"/>
    <row r="24338" customFormat="1" ht="14.45" hidden="1" customHeight="1"/>
    <row r="24339" customFormat="1" ht="14.45" hidden="1" customHeight="1"/>
    <row r="24340" customFormat="1" ht="14.45" hidden="1" customHeight="1"/>
    <row r="24341" customFormat="1" ht="14.45" hidden="1" customHeight="1"/>
    <row r="24342" customFormat="1" ht="14.45" hidden="1" customHeight="1"/>
    <row r="24343" customFormat="1" ht="14.45" hidden="1" customHeight="1"/>
    <row r="24344" customFormat="1" ht="14.45" hidden="1" customHeight="1"/>
    <row r="24345" customFormat="1" ht="14.45" hidden="1" customHeight="1"/>
    <row r="24346" customFormat="1" ht="14.45" hidden="1" customHeight="1"/>
    <row r="24347" customFormat="1" ht="14.45" hidden="1" customHeight="1"/>
    <row r="24348" customFormat="1" ht="14.45" hidden="1" customHeight="1"/>
    <row r="24349" customFormat="1" ht="14.45" hidden="1" customHeight="1"/>
    <row r="24350" customFormat="1" ht="14.45" hidden="1" customHeight="1"/>
    <row r="24351" customFormat="1" ht="14.45" hidden="1" customHeight="1"/>
    <row r="24352" customFormat="1" ht="14.45" hidden="1" customHeight="1"/>
    <row r="24353" customFormat="1" ht="14.45" hidden="1" customHeight="1"/>
    <row r="24354" customFormat="1" ht="14.45" hidden="1" customHeight="1"/>
    <row r="24355" customFormat="1" ht="14.45" hidden="1" customHeight="1"/>
    <row r="24356" customFormat="1" ht="14.45" hidden="1" customHeight="1"/>
    <row r="24357" customFormat="1" ht="14.45" hidden="1" customHeight="1"/>
    <row r="24358" customFormat="1" ht="14.45" hidden="1" customHeight="1"/>
    <row r="24359" customFormat="1" ht="14.45" hidden="1" customHeight="1"/>
    <row r="24360" customFormat="1" ht="14.45" hidden="1" customHeight="1"/>
    <row r="24361" customFormat="1" ht="14.45" hidden="1" customHeight="1"/>
    <row r="24362" customFormat="1" ht="14.45" hidden="1" customHeight="1"/>
    <row r="24363" customFormat="1" ht="14.45" hidden="1" customHeight="1"/>
    <row r="24364" customFormat="1" ht="14.45" hidden="1" customHeight="1"/>
    <row r="24365" customFormat="1" ht="14.45" hidden="1" customHeight="1"/>
    <row r="24366" customFormat="1" ht="14.45" hidden="1" customHeight="1"/>
    <row r="24367" customFormat="1" ht="14.45" hidden="1" customHeight="1"/>
    <row r="24368" customFormat="1" ht="14.45" hidden="1" customHeight="1"/>
    <row r="24369" customFormat="1" ht="14.45" hidden="1" customHeight="1"/>
    <row r="24370" customFormat="1" ht="14.45" hidden="1" customHeight="1"/>
    <row r="24371" customFormat="1" ht="14.45" hidden="1" customHeight="1"/>
    <row r="24372" customFormat="1" ht="14.45" hidden="1" customHeight="1"/>
    <row r="24373" customFormat="1" ht="14.45" hidden="1" customHeight="1"/>
    <row r="24374" customFormat="1" ht="14.45" hidden="1" customHeight="1"/>
    <row r="24375" customFormat="1" ht="14.45" hidden="1" customHeight="1"/>
    <row r="24376" customFormat="1" ht="14.45" hidden="1" customHeight="1"/>
    <row r="24377" customFormat="1" ht="14.45" hidden="1" customHeight="1"/>
    <row r="24378" customFormat="1" ht="14.45" hidden="1" customHeight="1"/>
    <row r="24379" customFormat="1" ht="14.45" hidden="1" customHeight="1"/>
    <row r="24380" customFormat="1" ht="14.45" hidden="1" customHeight="1"/>
    <row r="24381" customFormat="1" ht="14.45" hidden="1" customHeight="1"/>
    <row r="24382" customFormat="1" ht="14.45" hidden="1" customHeight="1"/>
    <row r="24383" customFormat="1" ht="14.45" hidden="1" customHeight="1"/>
    <row r="24384" customFormat="1" ht="14.45" hidden="1" customHeight="1"/>
    <row r="24385" customFormat="1" ht="14.45" hidden="1" customHeight="1"/>
    <row r="24386" customFormat="1" ht="14.45" hidden="1" customHeight="1"/>
    <row r="24387" customFormat="1" ht="14.45" hidden="1" customHeight="1"/>
    <row r="24388" customFormat="1" ht="14.45" hidden="1" customHeight="1"/>
    <row r="24389" customFormat="1" ht="14.45" hidden="1" customHeight="1"/>
    <row r="24390" customFormat="1" ht="14.45" hidden="1" customHeight="1"/>
    <row r="24391" customFormat="1" ht="14.45" hidden="1" customHeight="1"/>
    <row r="24392" customFormat="1" ht="14.45" hidden="1" customHeight="1"/>
    <row r="24393" customFormat="1" ht="14.45" hidden="1" customHeight="1"/>
    <row r="24394" customFormat="1" ht="14.45" hidden="1" customHeight="1"/>
    <row r="24395" customFormat="1" ht="14.45" hidden="1" customHeight="1"/>
    <row r="24396" customFormat="1" ht="14.45" hidden="1" customHeight="1"/>
    <row r="24397" customFormat="1" ht="14.45" hidden="1" customHeight="1"/>
    <row r="24398" customFormat="1" ht="14.45" hidden="1" customHeight="1"/>
    <row r="24399" customFormat="1" ht="14.45" hidden="1" customHeight="1"/>
    <row r="24400" customFormat="1" ht="14.45" hidden="1" customHeight="1"/>
    <row r="24401" customFormat="1" ht="14.45" hidden="1" customHeight="1"/>
    <row r="24402" customFormat="1" ht="14.45" hidden="1" customHeight="1"/>
    <row r="24403" customFormat="1" ht="14.45" hidden="1" customHeight="1"/>
    <row r="24404" customFormat="1" ht="14.45" hidden="1" customHeight="1"/>
    <row r="24405" customFormat="1" ht="14.45" hidden="1" customHeight="1"/>
    <row r="24406" customFormat="1" ht="14.45" hidden="1" customHeight="1"/>
    <row r="24407" customFormat="1" ht="14.45" hidden="1" customHeight="1"/>
    <row r="24408" customFormat="1" ht="14.45" hidden="1" customHeight="1"/>
    <row r="24409" customFormat="1" ht="14.45" hidden="1" customHeight="1"/>
    <row r="24410" customFormat="1" ht="14.45" hidden="1" customHeight="1"/>
    <row r="24411" customFormat="1" ht="14.45" hidden="1" customHeight="1"/>
    <row r="24412" customFormat="1" ht="14.45" hidden="1" customHeight="1"/>
    <row r="24413" customFormat="1" ht="14.45" hidden="1" customHeight="1"/>
    <row r="24414" customFormat="1" ht="14.45" hidden="1" customHeight="1"/>
    <row r="24415" customFormat="1" ht="14.45" hidden="1" customHeight="1"/>
    <row r="24416" customFormat="1" ht="14.45" hidden="1" customHeight="1"/>
    <row r="24417" customFormat="1" ht="14.45" hidden="1" customHeight="1"/>
    <row r="24418" customFormat="1" ht="14.45" hidden="1" customHeight="1"/>
    <row r="24419" customFormat="1" ht="14.45" hidden="1" customHeight="1"/>
    <row r="24420" customFormat="1" ht="14.45" hidden="1" customHeight="1"/>
    <row r="24421" customFormat="1" ht="14.45" hidden="1" customHeight="1"/>
    <row r="24422" customFormat="1" ht="14.45" hidden="1" customHeight="1"/>
    <row r="24423" customFormat="1" ht="14.45" hidden="1" customHeight="1"/>
    <row r="24424" customFormat="1" ht="14.45" hidden="1" customHeight="1"/>
    <row r="24425" customFormat="1" ht="14.45" hidden="1" customHeight="1"/>
    <row r="24426" customFormat="1" ht="14.45" hidden="1" customHeight="1"/>
    <row r="24427" customFormat="1" ht="14.45" hidden="1" customHeight="1"/>
    <row r="24428" customFormat="1" ht="14.45" hidden="1" customHeight="1"/>
    <row r="24429" customFormat="1" ht="14.45" hidden="1" customHeight="1"/>
    <row r="24430" customFormat="1" ht="14.45" hidden="1" customHeight="1"/>
    <row r="24431" customFormat="1" ht="14.45" hidden="1" customHeight="1"/>
    <row r="24432" customFormat="1" ht="14.45" hidden="1" customHeight="1"/>
    <row r="24433" customFormat="1" ht="14.45" hidden="1" customHeight="1"/>
    <row r="24434" customFormat="1" ht="14.45" hidden="1" customHeight="1"/>
    <row r="24435" customFormat="1" ht="14.45" hidden="1" customHeight="1"/>
    <row r="24436" customFormat="1" ht="14.45" hidden="1" customHeight="1"/>
    <row r="24437" customFormat="1" ht="14.45" hidden="1" customHeight="1"/>
    <row r="24438" customFormat="1" ht="14.45" hidden="1" customHeight="1"/>
    <row r="24439" customFormat="1" ht="14.45" hidden="1" customHeight="1"/>
    <row r="24440" customFormat="1" ht="14.45" hidden="1" customHeight="1"/>
    <row r="24441" customFormat="1" ht="14.45" hidden="1" customHeight="1"/>
    <row r="24442" customFormat="1" ht="14.45" hidden="1" customHeight="1"/>
    <row r="24443" customFormat="1" ht="14.45" hidden="1" customHeight="1"/>
    <row r="24444" customFormat="1" ht="14.45" hidden="1" customHeight="1"/>
    <row r="24445" customFormat="1" ht="14.45" hidden="1" customHeight="1"/>
    <row r="24446" customFormat="1" ht="14.45" hidden="1" customHeight="1"/>
    <row r="24447" customFormat="1" ht="14.45" hidden="1" customHeight="1"/>
    <row r="24448" customFormat="1" ht="14.45" hidden="1" customHeight="1"/>
    <row r="24449" customFormat="1" ht="14.45" hidden="1" customHeight="1"/>
    <row r="24450" customFormat="1" ht="14.45" hidden="1" customHeight="1"/>
    <row r="24451" customFormat="1" ht="14.45" hidden="1" customHeight="1"/>
    <row r="24452" customFormat="1" ht="14.45" hidden="1" customHeight="1"/>
    <row r="24453" customFormat="1" ht="14.45" hidden="1" customHeight="1"/>
    <row r="24454" customFormat="1" ht="14.45" hidden="1" customHeight="1"/>
    <row r="24455" customFormat="1" ht="14.45" hidden="1" customHeight="1"/>
    <row r="24456" customFormat="1" ht="14.45" hidden="1" customHeight="1"/>
    <row r="24457" customFormat="1" ht="14.45" hidden="1" customHeight="1"/>
    <row r="24458" customFormat="1" ht="14.45" hidden="1" customHeight="1"/>
    <row r="24459" customFormat="1" ht="14.45" hidden="1" customHeight="1"/>
    <row r="24460" customFormat="1" ht="14.45" hidden="1" customHeight="1"/>
    <row r="24461" customFormat="1" ht="14.45" hidden="1" customHeight="1"/>
    <row r="24462" customFormat="1" ht="14.45" hidden="1" customHeight="1"/>
    <row r="24463" customFormat="1" ht="14.45" hidden="1" customHeight="1"/>
    <row r="24464" customFormat="1" ht="14.45" hidden="1" customHeight="1"/>
    <row r="24465" customFormat="1" ht="14.45" hidden="1" customHeight="1"/>
    <row r="24466" customFormat="1" ht="14.45" hidden="1" customHeight="1"/>
    <row r="24467" customFormat="1" ht="14.45" hidden="1" customHeight="1"/>
    <row r="24468" customFormat="1" ht="14.45" hidden="1" customHeight="1"/>
    <row r="24469" customFormat="1" ht="14.45" hidden="1" customHeight="1"/>
    <row r="24470" customFormat="1" ht="14.45" hidden="1" customHeight="1"/>
    <row r="24471" customFormat="1" ht="14.45" hidden="1" customHeight="1"/>
    <row r="24472" customFormat="1" ht="14.45" hidden="1" customHeight="1"/>
    <row r="24473" customFormat="1" ht="14.45" hidden="1" customHeight="1"/>
    <row r="24474" customFormat="1" ht="14.45" hidden="1" customHeight="1"/>
    <row r="24475" customFormat="1" ht="14.45" hidden="1" customHeight="1"/>
    <row r="24476" customFormat="1" ht="14.45" hidden="1" customHeight="1"/>
    <row r="24477" customFormat="1" ht="14.45" hidden="1" customHeight="1"/>
    <row r="24478" customFormat="1" ht="14.45" hidden="1" customHeight="1"/>
    <row r="24479" customFormat="1" ht="14.45" hidden="1" customHeight="1"/>
    <row r="24480" customFormat="1" ht="14.45" hidden="1" customHeight="1"/>
    <row r="24481" customFormat="1" ht="14.45" hidden="1" customHeight="1"/>
    <row r="24482" customFormat="1" ht="14.45" hidden="1" customHeight="1"/>
    <row r="24483" customFormat="1" ht="14.45" hidden="1" customHeight="1"/>
    <row r="24484" customFormat="1" ht="14.45" hidden="1" customHeight="1"/>
    <row r="24485" customFormat="1" ht="14.45" hidden="1" customHeight="1"/>
    <row r="24486" customFormat="1" ht="14.45" hidden="1" customHeight="1"/>
    <row r="24487" customFormat="1" ht="14.45" hidden="1" customHeight="1"/>
    <row r="24488" customFormat="1" ht="14.45" hidden="1" customHeight="1"/>
    <row r="24489" customFormat="1" ht="14.45" hidden="1" customHeight="1"/>
    <row r="24490" customFormat="1" ht="14.45" hidden="1" customHeight="1"/>
    <row r="24491" customFormat="1" ht="14.45" hidden="1" customHeight="1"/>
    <row r="24492" customFormat="1" ht="14.45" hidden="1" customHeight="1"/>
    <row r="24493" customFormat="1" ht="14.45" hidden="1" customHeight="1"/>
    <row r="24494" customFormat="1" ht="14.45" hidden="1" customHeight="1"/>
    <row r="24495" customFormat="1" ht="14.45" hidden="1" customHeight="1"/>
    <row r="24496" customFormat="1" ht="14.45" hidden="1" customHeight="1"/>
    <row r="24497" customFormat="1" ht="14.45" hidden="1" customHeight="1"/>
    <row r="24498" customFormat="1" ht="14.45" hidden="1" customHeight="1"/>
    <row r="24499" customFormat="1" ht="14.45" hidden="1" customHeight="1"/>
    <row r="24500" customFormat="1" ht="14.45" hidden="1" customHeight="1"/>
    <row r="24501" customFormat="1" ht="14.45" hidden="1" customHeight="1"/>
    <row r="24502" customFormat="1" ht="14.45" hidden="1" customHeight="1"/>
    <row r="24503" customFormat="1" ht="14.45" hidden="1" customHeight="1"/>
    <row r="24504" customFormat="1" ht="14.45" hidden="1" customHeight="1"/>
    <row r="24505" customFormat="1" ht="14.45" hidden="1" customHeight="1"/>
    <row r="24506" customFormat="1" ht="14.45" hidden="1" customHeight="1"/>
    <row r="24507" customFormat="1" ht="14.45" hidden="1" customHeight="1"/>
    <row r="24508" customFormat="1" ht="14.45" hidden="1" customHeight="1"/>
    <row r="24509" customFormat="1" ht="14.45" hidden="1" customHeight="1"/>
    <row r="24510" customFormat="1" ht="14.45" hidden="1" customHeight="1"/>
    <row r="24511" customFormat="1" ht="14.45" hidden="1" customHeight="1"/>
    <row r="24512" customFormat="1" ht="14.45" hidden="1" customHeight="1"/>
    <row r="24513" customFormat="1" ht="14.45" hidden="1" customHeight="1"/>
    <row r="24514" customFormat="1" ht="14.45" hidden="1" customHeight="1"/>
    <row r="24515" customFormat="1" ht="14.45" hidden="1" customHeight="1"/>
    <row r="24516" customFormat="1" ht="14.45" hidden="1" customHeight="1"/>
    <row r="24517" customFormat="1" ht="14.45" hidden="1" customHeight="1"/>
    <row r="24518" customFormat="1" ht="14.45" hidden="1" customHeight="1"/>
    <row r="24519" customFormat="1" ht="14.45" hidden="1" customHeight="1"/>
    <row r="24520" customFormat="1" ht="14.45" hidden="1" customHeight="1"/>
    <row r="24521" customFormat="1" ht="14.45" hidden="1" customHeight="1"/>
    <row r="24522" customFormat="1" ht="14.45" hidden="1" customHeight="1"/>
    <row r="24523" customFormat="1" ht="14.45" hidden="1" customHeight="1"/>
    <row r="24524" customFormat="1" ht="14.45" hidden="1" customHeight="1"/>
    <row r="24525" customFormat="1" ht="14.45" hidden="1" customHeight="1"/>
    <row r="24526" customFormat="1" ht="14.45" hidden="1" customHeight="1"/>
    <row r="24527" customFormat="1" ht="14.45" hidden="1" customHeight="1"/>
    <row r="24528" customFormat="1" ht="14.45" hidden="1" customHeight="1"/>
    <row r="24529" customFormat="1" ht="14.45" hidden="1" customHeight="1"/>
    <row r="24530" customFormat="1" ht="14.45" hidden="1" customHeight="1"/>
    <row r="24531" customFormat="1" ht="14.45" hidden="1" customHeight="1"/>
    <row r="24532" customFormat="1" ht="14.45" hidden="1" customHeight="1"/>
    <row r="24533" customFormat="1" ht="14.45" hidden="1" customHeight="1"/>
    <row r="24534" customFormat="1" ht="14.45" hidden="1" customHeight="1"/>
    <row r="24535" customFormat="1" ht="14.45" hidden="1" customHeight="1"/>
    <row r="24536" customFormat="1" ht="14.45" hidden="1" customHeight="1"/>
    <row r="24537" customFormat="1" ht="14.45" hidden="1" customHeight="1"/>
    <row r="24538" customFormat="1" ht="14.45" hidden="1" customHeight="1"/>
    <row r="24539" customFormat="1" ht="14.45" hidden="1" customHeight="1"/>
    <row r="24540" customFormat="1" ht="14.45" hidden="1" customHeight="1"/>
    <row r="24541" customFormat="1" ht="14.45" hidden="1" customHeight="1"/>
    <row r="24542" customFormat="1" ht="14.45" hidden="1" customHeight="1"/>
    <row r="24543" customFormat="1" ht="14.45" hidden="1" customHeight="1"/>
    <row r="24544" customFormat="1" ht="14.45" hidden="1" customHeight="1"/>
    <row r="24545" customFormat="1" ht="14.45" hidden="1" customHeight="1"/>
    <row r="24546" customFormat="1" ht="14.45" hidden="1" customHeight="1"/>
    <row r="24547" customFormat="1" ht="14.45" hidden="1" customHeight="1"/>
    <row r="24548" customFormat="1" ht="14.45" hidden="1" customHeight="1"/>
    <row r="24549" customFormat="1" ht="14.45" hidden="1" customHeight="1"/>
    <row r="24550" customFormat="1" ht="14.45" hidden="1" customHeight="1"/>
    <row r="24551" customFormat="1" ht="14.45" hidden="1" customHeight="1"/>
    <row r="24552" customFormat="1" ht="14.45" hidden="1" customHeight="1"/>
    <row r="24553" customFormat="1" ht="14.45" hidden="1" customHeight="1"/>
    <row r="24554" customFormat="1" ht="14.45" hidden="1" customHeight="1"/>
    <row r="24555" customFormat="1" ht="14.45" hidden="1" customHeight="1"/>
    <row r="24556" customFormat="1" ht="14.45" hidden="1" customHeight="1"/>
    <row r="24557" customFormat="1" ht="14.45" hidden="1" customHeight="1"/>
    <row r="24558" customFormat="1" ht="14.45" hidden="1" customHeight="1"/>
    <row r="24559" customFormat="1" ht="14.45" hidden="1" customHeight="1"/>
    <row r="24560" customFormat="1" ht="14.45" hidden="1" customHeight="1"/>
    <row r="24561" customFormat="1" ht="14.45" hidden="1" customHeight="1"/>
    <row r="24562" customFormat="1" ht="14.45" hidden="1" customHeight="1"/>
    <row r="24563" customFormat="1" ht="14.45" hidden="1" customHeight="1"/>
    <row r="24564" customFormat="1" ht="14.45" hidden="1" customHeight="1"/>
    <row r="24565" customFormat="1" ht="14.45" hidden="1" customHeight="1"/>
    <row r="24566" customFormat="1" ht="14.45" hidden="1" customHeight="1"/>
    <row r="24567" customFormat="1" ht="14.45" hidden="1" customHeight="1"/>
    <row r="24568" customFormat="1" ht="14.45" hidden="1" customHeight="1"/>
    <row r="24569" customFormat="1" ht="14.45" hidden="1" customHeight="1"/>
    <row r="24570" customFormat="1" ht="14.45" hidden="1" customHeight="1"/>
    <row r="24571" customFormat="1" ht="14.45" hidden="1" customHeight="1"/>
    <row r="24572" customFormat="1" ht="14.45" hidden="1" customHeight="1"/>
    <row r="24573" customFormat="1" ht="14.45" hidden="1" customHeight="1"/>
    <row r="24574" customFormat="1" ht="14.45" hidden="1" customHeight="1"/>
    <row r="24575" customFormat="1" ht="14.45" hidden="1" customHeight="1"/>
    <row r="24576" customFormat="1" ht="14.45" hidden="1" customHeight="1"/>
    <row r="24577" customFormat="1" ht="14.45" hidden="1" customHeight="1"/>
    <row r="24578" customFormat="1" ht="14.45" hidden="1" customHeight="1"/>
    <row r="24579" customFormat="1" ht="14.45" hidden="1" customHeight="1"/>
    <row r="24580" customFormat="1" ht="14.45" hidden="1" customHeight="1"/>
    <row r="24581" customFormat="1" ht="14.45" hidden="1" customHeight="1"/>
    <row r="24582" customFormat="1" ht="14.45" hidden="1" customHeight="1"/>
    <row r="24583" customFormat="1" ht="14.45" hidden="1" customHeight="1"/>
    <row r="24584" customFormat="1" ht="14.45" hidden="1" customHeight="1"/>
    <row r="24585" customFormat="1" ht="14.45" hidden="1" customHeight="1"/>
    <row r="24586" customFormat="1" ht="14.45" hidden="1" customHeight="1"/>
    <row r="24587" customFormat="1" ht="14.45" hidden="1" customHeight="1"/>
    <row r="24588" customFormat="1" ht="14.45" hidden="1" customHeight="1"/>
    <row r="24589" customFormat="1" ht="14.45" hidden="1" customHeight="1"/>
    <row r="24590" customFormat="1" ht="14.45" hidden="1" customHeight="1"/>
    <row r="24591" customFormat="1" ht="14.45" hidden="1" customHeight="1"/>
    <row r="24592" customFormat="1" ht="14.45" hidden="1" customHeight="1"/>
    <row r="24593" customFormat="1" ht="14.45" hidden="1" customHeight="1"/>
    <row r="24594" customFormat="1" ht="14.45" hidden="1" customHeight="1"/>
    <row r="24595" customFormat="1" ht="14.45" hidden="1" customHeight="1"/>
    <row r="24596" customFormat="1" ht="14.45" hidden="1" customHeight="1"/>
    <row r="24597" customFormat="1" ht="14.45" hidden="1" customHeight="1"/>
    <row r="24598" customFormat="1" ht="14.45" hidden="1" customHeight="1"/>
    <row r="24599" customFormat="1" ht="14.45" hidden="1" customHeight="1"/>
    <row r="24600" customFormat="1" ht="14.45" hidden="1" customHeight="1"/>
    <row r="24601" customFormat="1" ht="14.45" hidden="1" customHeight="1"/>
    <row r="24602" customFormat="1" ht="14.45" hidden="1" customHeight="1"/>
    <row r="24603" customFormat="1" ht="14.45" hidden="1" customHeight="1"/>
    <row r="24604" customFormat="1" ht="14.45" hidden="1" customHeight="1"/>
    <row r="24605" customFormat="1" ht="14.45" hidden="1" customHeight="1"/>
    <row r="24606" customFormat="1" ht="14.45" hidden="1" customHeight="1"/>
    <row r="24607" customFormat="1" ht="14.45" hidden="1" customHeight="1"/>
    <row r="24608" customFormat="1" ht="14.45" hidden="1" customHeight="1"/>
    <row r="24609" customFormat="1" ht="14.45" hidden="1" customHeight="1"/>
    <row r="24610" customFormat="1" ht="14.45" hidden="1" customHeight="1"/>
    <row r="24611" customFormat="1" ht="14.45" hidden="1" customHeight="1"/>
    <row r="24612" customFormat="1" ht="14.45" hidden="1" customHeight="1"/>
    <row r="24613" customFormat="1" ht="14.45" hidden="1" customHeight="1"/>
    <row r="24614" customFormat="1" ht="14.45" hidden="1" customHeight="1"/>
    <row r="24615" customFormat="1" ht="14.45" hidden="1" customHeight="1"/>
    <row r="24616" customFormat="1" ht="14.45" hidden="1" customHeight="1"/>
    <row r="24617" customFormat="1" ht="14.45" hidden="1" customHeight="1"/>
    <row r="24618" customFormat="1" ht="14.45" hidden="1" customHeight="1"/>
    <row r="24619" customFormat="1" ht="14.45" hidden="1" customHeight="1"/>
    <row r="24620" customFormat="1" ht="14.45" hidden="1" customHeight="1"/>
    <row r="24621" customFormat="1" ht="14.45" hidden="1" customHeight="1"/>
    <row r="24622" customFormat="1" ht="14.45" hidden="1" customHeight="1"/>
    <row r="24623" customFormat="1" ht="14.45" hidden="1" customHeight="1"/>
    <row r="24624" customFormat="1" ht="14.45" hidden="1" customHeight="1"/>
    <row r="24625" customFormat="1" ht="14.45" hidden="1" customHeight="1"/>
    <row r="24626" customFormat="1" ht="14.45" hidden="1" customHeight="1"/>
    <row r="24627" customFormat="1" ht="14.45" hidden="1" customHeight="1"/>
    <row r="24628" customFormat="1" ht="14.45" hidden="1" customHeight="1"/>
    <row r="24629" customFormat="1" ht="14.45" hidden="1" customHeight="1"/>
    <row r="24630" customFormat="1" ht="14.45" hidden="1" customHeight="1"/>
    <row r="24631" customFormat="1" ht="14.45" hidden="1" customHeight="1"/>
    <row r="24632" customFormat="1" ht="14.45" hidden="1" customHeight="1"/>
    <row r="24633" customFormat="1" ht="14.45" hidden="1" customHeight="1"/>
    <row r="24634" customFormat="1" ht="14.45" hidden="1" customHeight="1"/>
    <row r="24635" customFormat="1" ht="14.45" hidden="1" customHeight="1"/>
    <row r="24636" customFormat="1" ht="14.45" hidden="1" customHeight="1"/>
    <row r="24637" customFormat="1" ht="14.45" hidden="1" customHeight="1"/>
    <row r="24638" customFormat="1" ht="14.45" hidden="1" customHeight="1"/>
    <row r="24639" customFormat="1" ht="14.45" hidden="1" customHeight="1"/>
    <row r="24640" customFormat="1" ht="14.45" hidden="1" customHeight="1"/>
    <row r="24641" customFormat="1" ht="14.45" hidden="1" customHeight="1"/>
    <row r="24642" customFormat="1" ht="14.45" hidden="1" customHeight="1"/>
    <row r="24643" customFormat="1" ht="14.45" hidden="1" customHeight="1"/>
    <row r="24644" customFormat="1" ht="14.45" hidden="1" customHeight="1"/>
    <row r="24645" customFormat="1" ht="14.45" hidden="1" customHeight="1"/>
    <row r="24646" customFormat="1" ht="14.45" hidden="1" customHeight="1"/>
    <row r="24647" customFormat="1" ht="14.45" hidden="1" customHeight="1"/>
    <row r="24648" customFormat="1" ht="14.45" hidden="1" customHeight="1"/>
    <row r="24649" customFormat="1" ht="14.45" hidden="1" customHeight="1"/>
    <row r="24650" customFormat="1" ht="14.45" hidden="1" customHeight="1"/>
    <row r="24651" customFormat="1" ht="14.45" hidden="1" customHeight="1"/>
    <row r="24652" customFormat="1" ht="14.45" hidden="1" customHeight="1"/>
    <row r="24653" customFormat="1" ht="14.45" hidden="1" customHeight="1"/>
    <row r="24654" customFormat="1" ht="14.45" hidden="1" customHeight="1"/>
    <row r="24655" customFormat="1" ht="14.45" hidden="1" customHeight="1"/>
    <row r="24656" customFormat="1" ht="14.45" hidden="1" customHeight="1"/>
    <row r="24657" customFormat="1" ht="14.45" hidden="1" customHeight="1"/>
    <row r="24658" customFormat="1" ht="14.45" hidden="1" customHeight="1"/>
    <row r="24659" customFormat="1" ht="14.45" hidden="1" customHeight="1"/>
    <row r="24660" customFormat="1" ht="14.45" hidden="1" customHeight="1"/>
    <row r="24661" customFormat="1" ht="14.45" hidden="1" customHeight="1"/>
    <row r="24662" customFormat="1" ht="14.45" hidden="1" customHeight="1"/>
    <row r="24663" customFormat="1" ht="14.45" hidden="1" customHeight="1"/>
    <row r="24664" customFormat="1" ht="14.45" hidden="1" customHeight="1"/>
    <row r="24665" customFormat="1" ht="14.45" hidden="1" customHeight="1"/>
    <row r="24666" customFormat="1" ht="14.45" hidden="1" customHeight="1"/>
    <row r="24667" customFormat="1" ht="14.45" hidden="1" customHeight="1"/>
    <row r="24668" customFormat="1" ht="14.45" hidden="1" customHeight="1"/>
    <row r="24669" customFormat="1" ht="14.45" hidden="1" customHeight="1"/>
    <row r="24670" customFormat="1" ht="14.45" hidden="1" customHeight="1"/>
    <row r="24671" customFormat="1" ht="14.45" hidden="1" customHeight="1"/>
    <row r="24672" customFormat="1" ht="14.45" hidden="1" customHeight="1"/>
    <row r="24673" customFormat="1" ht="14.45" hidden="1" customHeight="1"/>
    <row r="24674" customFormat="1" ht="14.45" hidden="1" customHeight="1"/>
    <row r="24675" customFormat="1" ht="14.45" hidden="1" customHeight="1"/>
    <row r="24676" customFormat="1" ht="14.45" hidden="1" customHeight="1"/>
    <row r="24677" customFormat="1" ht="14.45" hidden="1" customHeight="1"/>
    <row r="24678" customFormat="1" ht="14.45" hidden="1" customHeight="1"/>
    <row r="24679" customFormat="1" ht="14.45" hidden="1" customHeight="1"/>
    <row r="24680" customFormat="1" ht="14.45" hidden="1" customHeight="1"/>
    <row r="24681" customFormat="1" ht="14.45" hidden="1" customHeight="1"/>
    <row r="24682" customFormat="1" ht="14.45" hidden="1" customHeight="1"/>
    <row r="24683" customFormat="1" ht="14.45" hidden="1" customHeight="1"/>
    <row r="24684" customFormat="1" ht="14.45" hidden="1" customHeight="1"/>
    <row r="24685" customFormat="1" ht="14.45" hidden="1" customHeight="1"/>
    <row r="24686" customFormat="1" ht="14.45" hidden="1" customHeight="1"/>
    <row r="24687" customFormat="1" ht="14.45" hidden="1" customHeight="1"/>
    <row r="24688" customFormat="1" ht="14.45" hidden="1" customHeight="1"/>
    <row r="24689" customFormat="1" ht="14.45" hidden="1" customHeight="1"/>
    <row r="24690" customFormat="1" ht="14.45" hidden="1" customHeight="1"/>
    <row r="24691" customFormat="1" ht="14.45" hidden="1" customHeight="1"/>
    <row r="24692" customFormat="1" ht="14.45" hidden="1" customHeight="1"/>
    <row r="24693" customFormat="1" ht="14.45" hidden="1" customHeight="1"/>
    <row r="24694" customFormat="1" ht="14.45" hidden="1" customHeight="1"/>
    <row r="24695" customFormat="1" ht="14.45" hidden="1" customHeight="1"/>
    <row r="24696" customFormat="1" ht="14.45" hidden="1" customHeight="1"/>
    <row r="24697" customFormat="1" ht="14.45" hidden="1" customHeight="1"/>
    <row r="24698" customFormat="1" ht="14.45" hidden="1" customHeight="1"/>
    <row r="24699" customFormat="1" ht="14.45" hidden="1" customHeight="1"/>
    <row r="24700" customFormat="1" ht="14.45" hidden="1" customHeight="1"/>
    <row r="24701" customFormat="1" ht="14.45" hidden="1" customHeight="1"/>
    <row r="24702" customFormat="1" ht="14.45" hidden="1" customHeight="1"/>
    <row r="24703" customFormat="1" ht="14.45" hidden="1" customHeight="1"/>
    <row r="24704" customFormat="1" ht="14.45" hidden="1" customHeight="1"/>
    <row r="24705" customFormat="1" ht="14.45" hidden="1" customHeight="1"/>
    <row r="24706" customFormat="1" ht="14.45" hidden="1" customHeight="1"/>
    <row r="24707" customFormat="1" ht="14.45" hidden="1" customHeight="1"/>
    <row r="24708" customFormat="1" ht="14.45" hidden="1" customHeight="1"/>
    <row r="24709" customFormat="1" ht="14.45" hidden="1" customHeight="1"/>
    <row r="24710" customFormat="1" ht="14.45" hidden="1" customHeight="1"/>
    <row r="24711" customFormat="1" ht="14.45" hidden="1" customHeight="1"/>
    <row r="24712" customFormat="1" ht="14.45" hidden="1" customHeight="1"/>
    <row r="24713" customFormat="1" ht="14.45" hidden="1" customHeight="1"/>
    <row r="24714" customFormat="1" ht="14.45" hidden="1" customHeight="1"/>
    <row r="24715" customFormat="1" ht="14.45" hidden="1" customHeight="1"/>
    <row r="24716" customFormat="1" ht="14.45" hidden="1" customHeight="1"/>
    <row r="24717" customFormat="1" ht="14.45" hidden="1" customHeight="1"/>
    <row r="24718" customFormat="1" ht="14.45" hidden="1" customHeight="1"/>
    <row r="24719" customFormat="1" ht="14.45" hidden="1" customHeight="1"/>
    <row r="24720" customFormat="1" ht="14.45" hidden="1" customHeight="1"/>
    <row r="24721" customFormat="1" ht="14.45" hidden="1" customHeight="1"/>
    <row r="24722" customFormat="1" ht="14.45" hidden="1" customHeight="1"/>
    <row r="24723" customFormat="1" ht="14.45" hidden="1" customHeight="1"/>
    <row r="24724" customFormat="1" ht="14.45" hidden="1" customHeight="1"/>
    <row r="24725" customFormat="1" ht="14.45" hidden="1" customHeight="1"/>
    <row r="24726" customFormat="1" ht="14.45" hidden="1" customHeight="1"/>
    <row r="24727" customFormat="1" ht="14.45" hidden="1" customHeight="1"/>
    <row r="24728" customFormat="1" ht="14.45" hidden="1" customHeight="1"/>
    <row r="24729" customFormat="1" ht="14.45" hidden="1" customHeight="1"/>
    <row r="24730" customFormat="1" ht="14.45" hidden="1" customHeight="1"/>
    <row r="24731" customFormat="1" ht="14.45" hidden="1" customHeight="1"/>
    <row r="24732" customFormat="1" ht="14.45" hidden="1" customHeight="1"/>
    <row r="24733" customFormat="1" ht="14.45" hidden="1" customHeight="1"/>
    <row r="24734" customFormat="1" ht="14.45" hidden="1" customHeight="1"/>
    <row r="24735" customFormat="1" ht="14.45" hidden="1" customHeight="1"/>
    <row r="24736" customFormat="1" ht="14.45" hidden="1" customHeight="1"/>
    <row r="24737" customFormat="1" ht="14.45" hidden="1" customHeight="1"/>
    <row r="24738" customFormat="1" ht="14.45" hidden="1" customHeight="1"/>
    <row r="24739" customFormat="1" ht="14.45" hidden="1" customHeight="1"/>
    <row r="24740" customFormat="1" ht="14.45" hidden="1" customHeight="1"/>
    <row r="24741" customFormat="1" ht="14.45" hidden="1" customHeight="1"/>
    <row r="24742" customFormat="1" ht="14.45" hidden="1" customHeight="1"/>
    <row r="24743" customFormat="1" ht="14.45" hidden="1" customHeight="1"/>
    <row r="24744" customFormat="1" ht="14.45" hidden="1" customHeight="1"/>
    <row r="24745" customFormat="1" ht="14.45" hidden="1" customHeight="1"/>
    <row r="24746" customFormat="1" ht="14.45" hidden="1" customHeight="1"/>
    <row r="24747" customFormat="1" ht="14.45" hidden="1" customHeight="1"/>
    <row r="24748" customFormat="1" ht="14.45" hidden="1" customHeight="1"/>
    <row r="24749" customFormat="1" ht="14.45" hidden="1" customHeight="1"/>
    <row r="24750" customFormat="1" ht="14.45" hidden="1" customHeight="1"/>
    <row r="24751" customFormat="1" ht="14.45" hidden="1" customHeight="1"/>
    <row r="24752" customFormat="1" ht="14.45" hidden="1" customHeight="1"/>
    <row r="24753" customFormat="1" ht="14.45" hidden="1" customHeight="1"/>
    <row r="24754" customFormat="1" ht="14.45" hidden="1" customHeight="1"/>
    <row r="24755" customFormat="1" ht="14.45" hidden="1" customHeight="1"/>
    <row r="24756" customFormat="1" ht="14.45" hidden="1" customHeight="1"/>
    <row r="24757" customFormat="1" ht="14.45" hidden="1" customHeight="1"/>
    <row r="24758" customFormat="1" ht="14.45" hidden="1" customHeight="1"/>
    <row r="24759" customFormat="1" ht="14.45" hidden="1" customHeight="1"/>
    <row r="24760" customFormat="1" ht="14.45" hidden="1" customHeight="1"/>
    <row r="24761" customFormat="1" ht="14.45" hidden="1" customHeight="1"/>
    <row r="24762" customFormat="1" ht="14.45" hidden="1" customHeight="1"/>
    <row r="24763" customFormat="1" ht="14.45" hidden="1" customHeight="1"/>
    <row r="24764" customFormat="1" ht="14.45" hidden="1" customHeight="1"/>
    <row r="24765" customFormat="1" ht="14.45" hidden="1" customHeight="1"/>
    <row r="24766" customFormat="1" ht="14.45" hidden="1" customHeight="1"/>
    <row r="24767" customFormat="1" ht="14.45" hidden="1" customHeight="1"/>
    <row r="24768" customFormat="1" ht="14.45" hidden="1" customHeight="1"/>
    <row r="24769" customFormat="1" ht="14.45" hidden="1" customHeight="1"/>
    <row r="24770" customFormat="1" ht="14.45" hidden="1" customHeight="1"/>
    <row r="24771" customFormat="1" ht="14.45" hidden="1" customHeight="1"/>
    <row r="24772" customFormat="1" ht="14.45" hidden="1" customHeight="1"/>
    <row r="24773" customFormat="1" ht="14.45" hidden="1" customHeight="1"/>
    <row r="24774" customFormat="1" ht="14.45" hidden="1" customHeight="1"/>
    <row r="24775" customFormat="1" ht="14.45" hidden="1" customHeight="1"/>
    <row r="24776" customFormat="1" ht="14.45" hidden="1" customHeight="1"/>
    <row r="24777" customFormat="1" ht="14.45" hidden="1" customHeight="1"/>
    <row r="24778" customFormat="1" ht="14.45" hidden="1" customHeight="1"/>
    <row r="24779" customFormat="1" ht="14.45" hidden="1" customHeight="1"/>
    <row r="24780" customFormat="1" ht="14.45" hidden="1" customHeight="1"/>
    <row r="24781" customFormat="1" ht="14.45" hidden="1" customHeight="1"/>
    <row r="24782" customFormat="1" ht="14.45" hidden="1" customHeight="1"/>
    <row r="24783" customFormat="1" ht="14.45" hidden="1" customHeight="1"/>
    <row r="24784" customFormat="1" ht="14.45" hidden="1" customHeight="1"/>
    <row r="24785" customFormat="1" ht="14.45" hidden="1" customHeight="1"/>
    <row r="24786" customFormat="1" ht="14.45" hidden="1" customHeight="1"/>
    <row r="24787" customFormat="1" ht="14.45" hidden="1" customHeight="1"/>
    <row r="24788" customFormat="1" ht="14.45" hidden="1" customHeight="1"/>
    <row r="24789" customFormat="1" ht="14.45" hidden="1" customHeight="1"/>
    <row r="24790" customFormat="1" ht="14.45" hidden="1" customHeight="1"/>
    <row r="24791" customFormat="1" ht="14.45" hidden="1" customHeight="1"/>
    <row r="24792" customFormat="1" ht="14.45" hidden="1" customHeight="1"/>
    <row r="24793" customFormat="1" ht="14.45" hidden="1" customHeight="1"/>
    <row r="24794" customFormat="1" ht="14.45" hidden="1" customHeight="1"/>
    <row r="24795" customFormat="1" ht="14.45" hidden="1" customHeight="1"/>
    <row r="24796" customFormat="1" ht="14.45" hidden="1" customHeight="1"/>
    <row r="24797" customFormat="1" ht="14.45" hidden="1" customHeight="1"/>
    <row r="24798" customFormat="1" ht="14.45" hidden="1" customHeight="1"/>
    <row r="24799" customFormat="1" ht="14.45" hidden="1" customHeight="1"/>
    <row r="24800" customFormat="1" ht="14.45" hidden="1" customHeight="1"/>
    <row r="24801" customFormat="1" ht="14.45" hidden="1" customHeight="1"/>
    <row r="24802" customFormat="1" ht="14.45" hidden="1" customHeight="1"/>
    <row r="24803" customFormat="1" ht="14.45" hidden="1" customHeight="1"/>
    <row r="24804" customFormat="1" ht="14.45" hidden="1" customHeight="1"/>
    <row r="24805" customFormat="1" ht="14.45" hidden="1" customHeight="1"/>
    <row r="24806" customFormat="1" ht="14.45" hidden="1" customHeight="1"/>
    <row r="24807" customFormat="1" ht="14.45" hidden="1" customHeight="1"/>
    <row r="24808" customFormat="1" ht="14.45" hidden="1" customHeight="1"/>
    <row r="24809" customFormat="1" ht="14.45" hidden="1" customHeight="1"/>
    <row r="24810" customFormat="1" ht="14.45" hidden="1" customHeight="1"/>
    <row r="24811" customFormat="1" ht="14.45" hidden="1" customHeight="1"/>
    <row r="24812" customFormat="1" ht="14.45" hidden="1" customHeight="1"/>
    <row r="24813" customFormat="1" ht="14.45" hidden="1" customHeight="1"/>
    <row r="24814" customFormat="1" ht="14.45" hidden="1" customHeight="1"/>
    <row r="24815" customFormat="1" ht="14.45" hidden="1" customHeight="1"/>
    <row r="24816" customFormat="1" ht="14.45" hidden="1" customHeight="1"/>
    <row r="24817" customFormat="1" ht="14.45" hidden="1" customHeight="1"/>
    <row r="24818" customFormat="1" ht="14.45" hidden="1" customHeight="1"/>
    <row r="24819" customFormat="1" ht="14.45" hidden="1" customHeight="1"/>
    <row r="24820" customFormat="1" ht="14.45" hidden="1" customHeight="1"/>
    <row r="24821" customFormat="1" ht="14.45" hidden="1" customHeight="1"/>
    <row r="24822" customFormat="1" ht="14.45" hidden="1" customHeight="1"/>
    <row r="24823" customFormat="1" ht="14.45" hidden="1" customHeight="1"/>
    <row r="24824" customFormat="1" ht="14.45" hidden="1" customHeight="1"/>
    <row r="24825" customFormat="1" ht="14.45" hidden="1" customHeight="1"/>
    <row r="24826" customFormat="1" ht="14.45" hidden="1" customHeight="1"/>
    <row r="24827" customFormat="1" ht="14.45" hidden="1" customHeight="1"/>
    <row r="24828" customFormat="1" ht="14.45" hidden="1" customHeight="1"/>
    <row r="24829" customFormat="1" ht="14.45" hidden="1" customHeight="1"/>
    <row r="24830" customFormat="1" ht="14.45" hidden="1" customHeight="1"/>
    <row r="24831" customFormat="1" ht="14.45" hidden="1" customHeight="1"/>
    <row r="24832" customFormat="1" ht="14.45" hidden="1" customHeight="1"/>
    <row r="24833" customFormat="1" ht="14.45" hidden="1" customHeight="1"/>
    <row r="24834" customFormat="1" ht="14.45" hidden="1" customHeight="1"/>
    <row r="24835" customFormat="1" ht="14.45" hidden="1" customHeight="1"/>
    <row r="24836" customFormat="1" ht="14.45" hidden="1" customHeight="1"/>
    <row r="24837" customFormat="1" ht="14.45" hidden="1" customHeight="1"/>
    <row r="24838" customFormat="1" ht="14.45" hidden="1" customHeight="1"/>
    <row r="24839" customFormat="1" ht="14.45" hidden="1" customHeight="1"/>
    <row r="24840" customFormat="1" ht="14.45" hidden="1" customHeight="1"/>
    <row r="24841" customFormat="1" ht="14.45" hidden="1" customHeight="1"/>
    <row r="24842" customFormat="1" ht="14.45" hidden="1" customHeight="1"/>
    <row r="24843" customFormat="1" ht="14.45" hidden="1" customHeight="1"/>
    <row r="24844" customFormat="1" ht="14.45" hidden="1" customHeight="1"/>
    <row r="24845" customFormat="1" ht="14.45" hidden="1" customHeight="1"/>
    <row r="24846" customFormat="1" ht="14.45" hidden="1" customHeight="1"/>
    <row r="24847" customFormat="1" ht="14.45" hidden="1" customHeight="1"/>
    <row r="24848" customFormat="1" ht="14.45" hidden="1" customHeight="1"/>
    <row r="24849" customFormat="1" ht="14.45" hidden="1" customHeight="1"/>
    <row r="24850" customFormat="1" ht="14.45" hidden="1" customHeight="1"/>
    <row r="24851" customFormat="1" ht="14.45" hidden="1" customHeight="1"/>
    <row r="24852" customFormat="1" ht="14.45" hidden="1" customHeight="1"/>
    <row r="24853" customFormat="1" ht="14.45" hidden="1" customHeight="1"/>
    <row r="24854" customFormat="1" ht="14.45" hidden="1" customHeight="1"/>
    <row r="24855" customFormat="1" ht="14.45" hidden="1" customHeight="1"/>
    <row r="24856" customFormat="1" ht="14.45" hidden="1" customHeight="1"/>
    <row r="24857" customFormat="1" ht="14.45" hidden="1" customHeight="1"/>
    <row r="24858" customFormat="1" ht="14.45" hidden="1" customHeight="1"/>
    <row r="24859" customFormat="1" ht="14.45" hidden="1" customHeight="1"/>
    <row r="24860" customFormat="1" ht="14.45" hidden="1" customHeight="1"/>
    <row r="24861" customFormat="1" ht="14.45" hidden="1" customHeight="1"/>
    <row r="24862" customFormat="1" ht="14.45" hidden="1" customHeight="1"/>
    <row r="24863" customFormat="1" ht="14.45" hidden="1" customHeight="1"/>
    <row r="24864" customFormat="1" ht="14.45" hidden="1" customHeight="1"/>
    <row r="24865" customFormat="1" ht="14.45" hidden="1" customHeight="1"/>
    <row r="24866" customFormat="1" ht="14.45" hidden="1" customHeight="1"/>
    <row r="24867" customFormat="1" ht="14.45" hidden="1" customHeight="1"/>
    <row r="24868" customFormat="1" ht="14.45" hidden="1" customHeight="1"/>
    <row r="24869" customFormat="1" ht="14.45" hidden="1" customHeight="1"/>
    <row r="24870" customFormat="1" ht="14.45" hidden="1" customHeight="1"/>
    <row r="24871" customFormat="1" ht="14.45" hidden="1" customHeight="1"/>
    <row r="24872" customFormat="1" ht="14.45" hidden="1" customHeight="1"/>
    <row r="24873" customFormat="1" ht="14.45" hidden="1" customHeight="1"/>
    <row r="24874" customFormat="1" ht="14.45" hidden="1" customHeight="1"/>
    <row r="24875" customFormat="1" ht="14.45" hidden="1" customHeight="1"/>
    <row r="24876" customFormat="1" ht="14.45" hidden="1" customHeight="1"/>
    <row r="24877" customFormat="1" ht="14.45" hidden="1" customHeight="1"/>
    <row r="24878" customFormat="1" ht="14.45" hidden="1" customHeight="1"/>
    <row r="24879" customFormat="1" ht="14.45" hidden="1" customHeight="1"/>
    <row r="24880" customFormat="1" ht="14.45" hidden="1" customHeight="1"/>
    <row r="24881" customFormat="1" ht="14.45" hidden="1" customHeight="1"/>
    <row r="24882" customFormat="1" ht="14.45" hidden="1" customHeight="1"/>
    <row r="24883" customFormat="1" ht="14.45" hidden="1" customHeight="1"/>
    <row r="24884" customFormat="1" ht="14.45" hidden="1" customHeight="1"/>
    <row r="24885" customFormat="1" ht="14.45" hidden="1" customHeight="1"/>
    <row r="24886" customFormat="1" ht="14.45" hidden="1" customHeight="1"/>
    <row r="24887" customFormat="1" ht="14.45" hidden="1" customHeight="1"/>
    <row r="24888" customFormat="1" ht="14.45" hidden="1" customHeight="1"/>
    <row r="24889" customFormat="1" ht="14.45" hidden="1" customHeight="1"/>
    <row r="24890" customFormat="1" ht="14.45" hidden="1" customHeight="1"/>
    <row r="24891" customFormat="1" ht="14.45" hidden="1" customHeight="1"/>
    <row r="24892" customFormat="1" ht="14.45" hidden="1" customHeight="1"/>
    <row r="24893" customFormat="1" ht="14.45" hidden="1" customHeight="1"/>
    <row r="24894" customFormat="1" ht="14.45" hidden="1" customHeight="1"/>
    <row r="24895" customFormat="1" ht="14.45" hidden="1" customHeight="1"/>
    <row r="24896" customFormat="1" ht="14.45" hidden="1" customHeight="1"/>
    <row r="24897" customFormat="1" ht="14.45" hidden="1" customHeight="1"/>
    <row r="24898" customFormat="1" ht="14.45" hidden="1" customHeight="1"/>
    <row r="24899" customFormat="1" ht="14.45" hidden="1" customHeight="1"/>
    <row r="24900" customFormat="1" ht="14.45" hidden="1" customHeight="1"/>
    <row r="24901" customFormat="1" ht="14.45" hidden="1" customHeight="1"/>
    <row r="24902" customFormat="1" ht="14.45" hidden="1" customHeight="1"/>
    <row r="24903" customFormat="1" ht="14.45" hidden="1" customHeight="1"/>
    <row r="24904" customFormat="1" ht="14.45" hidden="1" customHeight="1"/>
    <row r="24905" customFormat="1" ht="14.45" hidden="1" customHeight="1"/>
    <row r="24906" customFormat="1" ht="14.45" hidden="1" customHeight="1"/>
    <row r="24907" customFormat="1" ht="14.45" hidden="1" customHeight="1"/>
    <row r="24908" customFormat="1" ht="14.45" hidden="1" customHeight="1"/>
    <row r="24909" customFormat="1" ht="14.45" hidden="1" customHeight="1"/>
    <row r="24910" customFormat="1" ht="14.45" hidden="1" customHeight="1"/>
    <row r="24911" customFormat="1" ht="14.45" hidden="1" customHeight="1"/>
    <row r="24912" customFormat="1" ht="14.45" hidden="1" customHeight="1"/>
    <row r="24913" customFormat="1" ht="14.45" hidden="1" customHeight="1"/>
    <row r="24914" customFormat="1" ht="14.45" hidden="1" customHeight="1"/>
    <row r="24915" customFormat="1" ht="14.45" hidden="1" customHeight="1"/>
    <row r="24916" customFormat="1" ht="14.45" hidden="1" customHeight="1"/>
    <row r="24917" customFormat="1" ht="14.45" hidden="1" customHeight="1"/>
    <row r="24918" customFormat="1" ht="14.45" hidden="1" customHeight="1"/>
    <row r="24919" customFormat="1" ht="14.45" hidden="1" customHeight="1"/>
    <row r="24920" customFormat="1" ht="14.45" hidden="1" customHeight="1"/>
    <row r="24921" customFormat="1" ht="14.45" hidden="1" customHeight="1"/>
    <row r="24922" customFormat="1" ht="14.45" hidden="1" customHeight="1"/>
    <row r="24923" customFormat="1" ht="14.45" hidden="1" customHeight="1"/>
    <row r="24924" customFormat="1" ht="14.45" hidden="1" customHeight="1"/>
    <row r="24925" customFormat="1" ht="14.45" hidden="1" customHeight="1"/>
    <row r="24926" customFormat="1" ht="14.45" hidden="1" customHeight="1"/>
    <row r="24927" customFormat="1" ht="14.45" hidden="1" customHeight="1"/>
    <row r="24928" customFormat="1" ht="14.45" hidden="1" customHeight="1"/>
    <row r="24929" customFormat="1" ht="14.45" hidden="1" customHeight="1"/>
    <row r="24930" customFormat="1" ht="14.45" hidden="1" customHeight="1"/>
    <row r="24931" customFormat="1" ht="14.45" hidden="1" customHeight="1"/>
    <row r="24932" customFormat="1" ht="14.45" hidden="1" customHeight="1"/>
    <row r="24933" customFormat="1" ht="14.45" hidden="1" customHeight="1"/>
    <row r="24934" customFormat="1" ht="14.45" hidden="1" customHeight="1"/>
    <row r="24935" customFormat="1" ht="14.45" hidden="1" customHeight="1"/>
    <row r="24936" customFormat="1" ht="14.45" hidden="1" customHeight="1"/>
    <row r="24937" customFormat="1" ht="14.45" hidden="1" customHeight="1"/>
    <row r="24938" customFormat="1" ht="14.45" hidden="1" customHeight="1"/>
    <row r="24939" customFormat="1" ht="14.45" hidden="1" customHeight="1"/>
    <row r="24940" customFormat="1" ht="14.45" hidden="1" customHeight="1"/>
    <row r="24941" customFormat="1" ht="14.45" hidden="1" customHeight="1"/>
    <row r="24942" customFormat="1" ht="14.45" hidden="1" customHeight="1"/>
    <row r="24943" customFormat="1" ht="14.45" hidden="1" customHeight="1"/>
    <row r="24944" customFormat="1" ht="14.45" hidden="1" customHeight="1"/>
    <row r="24945" customFormat="1" ht="14.45" hidden="1" customHeight="1"/>
    <row r="24946" customFormat="1" ht="14.45" hidden="1" customHeight="1"/>
    <row r="24947" customFormat="1" ht="14.45" hidden="1" customHeight="1"/>
    <row r="24948" customFormat="1" ht="14.45" hidden="1" customHeight="1"/>
    <row r="24949" customFormat="1" ht="14.45" hidden="1" customHeight="1"/>
    <row r="24950" customFormat="1" ht="14.45" hidden="1" customHeight="1"/>
    <row r="24951" customFormat="1" ht="14.45" hidden="1" customHeight="1"/>
    <row r="24952" customFormat="1" ht="14.45" hidden="1" customHeight="1"/>
    <row r="24953" customFormat="1" ht="14.45" hidden="1" customHeight="1"/>
    <row r="24954" customFormat="1" ht="14.45" hidden="1" customHeight="1"/>
    <row r="24955" customFormat="1" ht="14.45" hidden="1" customHeight="1"/>
    <row r="24956" customFormat="1" ht="14.45" hidden="1" customHeight="1"/>
    <row r="24957" customFormat="1" ht="14.45" hidden="1" customHeight="1"/>
    <row r="24958" customFormat="1" ht="14.45" hidden="1" customHeight="1"/>
    <row r="24959" customFormat="1" ht="14.45" hidden="1" customHeight="1"/>
    <row r="24960" customFormat="1" ht="14.45" hidden="1" customHeight="1"/>
    <row r="24961" customFormat="1" ht="14.45" hidden="1" customHeight="1"/>
    <row r="24962" customFormat="1" ht="14.45" hidden="1" customHeight="1"/>
    <row r="24963" customFormat="1" ht="14.45" hidden="1" customHeight="1"/>
    <row r="24964" customFormat="1" ht="14.45" hidden="1" customHeight="1"/>
    <row r="24965" customFormat="1" ht="14.45" hidden="1" customHeight="1"/>
    <row r="24966" customFormat="1" ht="14.45" hidden="1" customHeight="1"/>
    <row r="24967" customFormat="1" ht="14.45" hidden="1" customHeight="1"/>
    <row r="24968" customFormat="1" ht="14.45" hidden="1" customHeight="1"/>
    <row r="24969" customFormat="1" ht="14.45" hidden="1" customHeight="1"/>
    <row r="24970" customFormat="1" ht="14.45" hidden="1" customHeight="1"/>
    <row r="24971" customFormat="1" ht="14.45" hidden="1" customHeight="1"/>
    <row r="24972" customFormat="1" ht="14.45" hidden="1" customHeight="1"/>
    <row r="24973" customFormat="1" ht="14.45" hidden="1" customHeight="1"/>
    <row r="24974" customFormat="1" ht="14.45" hidden="1" customHeight="1"/>
    <row r="24975" customFormat="1" ht="14.45" hidden="1" customHeight="1"/>
    <row r="24976" customFormat="1" ht="14.45" hidden="1" customHeight="1"/>
    <row r="24977" customFormat="1" ht="14.45" hidden="1" customHeight="1"/>
    <row r="24978" customFormat="1" ht="14.45" hidden="1" customHeight="1"/>
    <row r="24979" customFormat="1" ht="14.45" hidden="1" customHeight="1"/>
    <row r="24980" customFormat="1" ht="14.45" hidden="1" customHeight="1"/>
    <row r="24981" customFormat="1" ht="14.45" hidden="1" customHeight="1"/>
    <row r="24982" customFormat="1" ht="14.45" hidden="1" customHeight="1"/>
    <row r="24983" customFormat="1" ht="14.45" hidden="1" customHeight="1"/>
    <row r="24984" customFormat="1" ht="14.45" hidden="1" customHeight="1"/>
    <row r="24985" customFormat="1" ht="14.45" hidden="1" customHeight="1"/>
    <row r="24986" customFormat="1" ht="14.45" hidden="1" customHeight="1"/>
    <row r="24987" customFormat="1" ht="14.45" hidden="1" customHeight="1"/>
    <row r="24988" customFormat="1" ht="14.45" hidden="1" customHeight="1"/>
    <row r="24989" customFormat="1" ht="14.45" hidden="1" customHeight="1"/>
    <row r="24990" customFormat="1" ht="14.45" hidden="1" customHeight="1"/>
    <row r="24991" customFormat="1" ht="14.45" hidden="1" customHeight="1"/>
    <row r="24992" customFormat="1" ht="14.45" hidden="1" customHeight="1"/>
    <row r="24993" customFormat="1" ht="14.45" hidden="1" customHeight="1"/>
    <row r="24994" customFormat="1" ht="14.45" hidden="1" customHeight="1"/>
    <row r="24995" customFormat="1" ht="14.45" hidden="1" customHeight="1"/>
    <row r="24996" customFormat="1" ht="14.45" hidden="1" customHeight="1"/>
    <row r="24997" customFormat="1" ht="14.45" hidden="1" customHeight="1"/>
    <row r="24998" customFormat="1" ht="14.45" hidden="1" customHeight="1"/>
    <row r="24999" customFormat="1" ht="14.45" hidden="1" customHeight="1"/>
    <row r="25000" customFormat="1" ht="14.45" hidden="1" customHeight="1"/>
    <row r="25001" customFormat="1" ht="14.45" hidden="1" customHeight="1"/>
    <row r="25002" customFormat="1" ht="14.45" hidden="1" customHeight="1"/>
    <row r="25003" customFormat="1" ht="14.45" hidden="1" customHeight="1"/>
    <row r="25004" customFormat="1" ht="14.45" hidden="1" customHeight="1"/>
    <row r="25005" customFormat="1" ht="14.45" hidden="1" customHeight="1"/>
    <row r="25006" customFormat="1" ht="14.45" hidden="1" customHeight="1"/>
    <row r="25007" customFormat="1" ht="14.45" hidden="1" customHeight="1"/>
    <row r="25008" customFormat="1" ht="14.45" hidden="1" customHeight="1"/>
    <row r="25009" customFormat="1" ht="14.45" hidden="1" customHeight="1"/>
    <row r="25010" customFormat="1" ht="14.45" hidden="1" customHeight="1"/>
    <row r="25011" customFormat="1" ht="14.45" hidden="1" customHeight="1"/>
    <row r="25012" customFormat="1" ht="14.45" hidden="1" customHeight="1"/>
    <row r="25013" customFormat="1" ht="14.45" hidden="1" customHeight="1"/>
    <row r="25014" customFormat="1" ht="14.45" hidden="1" customHeight="1"/>
    <row r="25015" customFormat="1" ht="14.45" hidden="1" customHeight="1"/>
    <row r="25016" customFormat="1" ht="14.45" hidden="1" customHeight="1"/>
    <row r="25017" customFormat="1" ht="14.45" hidden="1" customHeight="1"/>
    <row r="25018" customFormat="1" ht="14.45" hidden="1" customHeight="1"/>
    <row r="25019" customFormat="1" ht="14.45" hidden="1" customHeight="1"/>
    <row r="25020" customFormat="1" ht="14.45" hidden="1" customHeight="1"/>
    <row r="25021" customFormat="1" ht="14.45" hidden="1" customHeight="1"/>
    <row r="25022" customFormat="1" ht="14.45" hidden="1" customHeight="1"/>
    <row r="25023" customFormat="1" ht="14.45" hidden="1" customHeight="1"/>
    <row r="25024" customFormat="1" ht="14.45" hidden="1" customHeight="1"/>
    <row r="25025" customFormat="1" ht="14.45" hidden="1" customHeight="1"/>
    <row r="25026" customFormat="1" ht="14.45" hidden="1" customHeight="1"/>
    <row r="25027" customFormat="1" ht="14.45" hidden="1" customHeight="1"/>
    <row r="25028" customFormat="1" ht="14.45" hidden="1" customHeight="1"/>
    <row r="25029" customFormat="1" ht="14.45" hidden="1" customHeight="1"/>
    <row r="25030" customFormat="1" ht="14.45" hidden="1" customHeight="1"/>
    <row r="25031" customFormat="1" ht="14.45" hidden="1" customHeight="1"/>
    <row r="25032" customFormat="1" ht="14.45" hidden="1" customHeight="1"/>
    <row r="25033" customFormat="1" ht="14.45" hidden="1" customHeight="1"/>
    <row r="25034" customFormat="1" ht="14.45" hidden="1" customHeight="1"/>
    <row r="25035" customFormat="1" ht="14.45" hidden="1" customHeight="1"/>
    <row r="25036" customFormat="1" ht="14.45" hidden="1" customHeight="1"/>
    <row r="25037" customFormat="1" ht="14.45" hidden="1" customHeight="1"/>
    <row r="25038" customFormat="1" ht="14.45" hidden="1" customHeight="1"/>
    <row r="25039" customFormat="1" ht="14.45" hidden="1" customHeight="1"/>
    <row r="25040" customFormat="1" ht="14.45" hidden="1" customHeight="1"/>
    <row r="25041" customFormat="1" ht="14.45" hidden="1" customHeight="1"/>
    <row r="25042" customFormat="1" ht="14.45" hidden="1" customHeight="1"/>
    <row r="25043" customFormat="1" ht="14.45" hidden="1" customHeight="1"/>
    <row r="25044" customFormat="1" ht="14.45" hidden="1" customHeight="1"/>
    <row r="25045" customFormat="1" ht="14.45" hidden="1" customHeight="1"/>
    <row r="25046" customFormat="1" ht="14.45" hidden="1" customHeight="1"/>
    <row r="25047" customFormat="1" ht="14.45" hidden="1" customHeight="1"/>
    <row r="25048" customFormat="1" ht="14.45" hidden="1" customHeight="1"/>
    <row r="25049" customFormat="1" ht="14.45" hidden="1" customHeight="1"/>
    <row r="25050" customFormat="1" ht="14.45" hidden="1" customHeight="1"/>
    <row r="25051" customFormat="1" ht="14.45" hidden="1" customHeight="1"/>
    <row r="25052" customFormat="1" ht="14.45" hidden="1" customHeight="1"/>
    <row r="25053" customFormat="1" ht="14.45" hidden="1" customHeight="1"/>
    <row r="25054" customFormat="1" ht="14.45" hidden="1" customHeight="1"/>
    <row r="25055" customFormat="1" ht="14.45" hidden="1" customHeight="1"/>
    <row r="25056" customFormat="1" ht="14.45" hidden="1" customHeight="1"/>
    <row r="25057" customFormat="1" ht="14.45" hidden="1" customHeight="1"/>
    <row r="25058" customFormat="1" ht="14.45" hidden="1" customHeight="1"/>
    <row r="25059" customFormat="1" ht="14.45" hidden="1" customHeight="1"/>
    <row r="25060" customFormat="1" ht="14.45" hidden="1" customHeight="1"/>
    <row r="25061" customFormat="1" ht="14.45" hidden="1" customHeight="1"/>
    <row r="25062" customFormat="1" ht="14.45" hidden="1" customHeight="1"/>
    <row r="25063" customFormat="1" ht="14.45" hidden="1" customHeight="1"/>
    <row r="25064" customFormat="1" ht="14.45" hidden="1" customHeight="1"/>
    <row r="25065" customFormat="1" ht="14.45" hidden="1" customHeight="1"/>
    <row r="25066" customFormat="1" ht="14.45" hidden="1" customHeight="1"/>
    <row r="25067" customFormat="1" ht="14.45" hidden="1" customHeight="1"/>
    <row r="25068" customFormat="1" ht="14.45" hidden="1" customHeight="1"/>
    <row r="25069" customFormat="1" ht="14.45" hidden="1" customHeight="1"/>
    <row r="25070" customFormat="1" ht="14.45" hidden="1" customHeight="1"/>
    <row r="25071" customFormat="1" ht="14.45" hidden="1" customHeight="1"/>
    <row r="25072" customFormat="1" ht="14.45" hidden="1" customHeight="1"/>
    <row r="25073" customFormat="1" ht="14.45" hidden="1" customHeight="1"/>
    <row r="25074" customFormat="1" ht="14.45" hidden="1" customHeight="1"/>
    <row r="25075" customFormat="1" ht="14.45" hidden="1" customHeight="1"/>
    <row r="25076" customFormat="1" ht="14.45" hidden="1" customHeight="1"/>
    <row r="25077" customFormat="1" ht="14.45" hidden="1" customHeight="1"/>
    <row r="25078" customFormat="1" ht="14.45" hidden="1" customHeight="1"/>
    <row r="25079" customFormat="1" ht="14.45" hidden="1" customHeight="1"/>
    <row r="25080" customFormat="1" ht="14.45" hidden="1" customHeight="1"/>
    <row r="25081" customFormat="1" ht="14.45" hidden="1" customHeight="1"/>
    <row r="25082" customFormat="1" ht="14.45" hidden="1" customHeight="1"/>
    <row r="25083" customFormat="1" ht="14.45" hidden="1" customHeight="1"/>
    <row r="25084" customFormat="1" ht="14.45" hidden="1" customHeight="1"/>
    <row r="25085" customFormat="1" ht="14.45" hidden="1" customHeight="1"/>
    <row r="25086" customFormat="1" ht="14.45" hidden="1" customHeight="1"/>
    <row r="25087" customFormat="1" ht="14.45" hidden="1" customHeight="1"/>
    <row r="25088" customFormat="1" ht="14.45" hidden="1" customHeight="1"/>
    <row r="25089" customFormat="1" ht="14.45" hidden="1" customHeight="1"/>
    <row r="25090" customFormat="1" ht="14.45" hidden="1" customHeight="1"/>
    <row r="25091" customFormat="1" ht="14.45" hidden="1" customHeight="1"/>
    <row r="25092" customFormat="1" ht="14.45" hidden="1" customHeight="1"/>
    <row r="25093" customFormat="1" ht="14.45" hidden="1" customHeight="1"/>
    <row r="25094" customFormat="1" ht="14.45" hidden="1" customHeight="1"/>
    <row r="25095" customFormat="1" ht="14.45" hidden="1" customHeight="1"/>
    <row r="25096" customFormat="1" ht="14.45" hidden="1" customHeight="1"/>
    <row r="25097" customFormat="1" ht="14.45" hidden="1" customHeight="1"/>
    <row r="25098" customFormat="1" ht="14.45" hidden="1" customHeight="1"/>
    <row r="25099" customFormat="1" ht="14.45" hidden="1" customHeight="1"/>
    <row r="25100" customFormat="1" ht="14.45" hidden="1" customHeight="1"/>
    <row r="25101" customFormat="1" ht="14.45" hidden="1" customHeight="1"/>
    <row r="25102" customFormat="1" ht="14.45" hidden="1" customHeight="1"/>
    <row r="25103" customFormat="1" ht="14.45" hidden="1" customHeight="1"/>
    <row r="25104" customFormat="1" ht="14.45" hidden="1" customHeight="1"/>
    <row r="25105" customFormat="1" ht="14.45" hidden="1" customHeight="1"/>
    <row r="25106" customFormat="1" ht="14.45" hidden="1" customHeight="1"/>
    <row r="25107" customFormat="1" ht="14.45" hidden="1" customHeight="1"/>
    <row r="25108" customFormat="1" ht="14.45" hidden="1" customHeight="1"/>
    <row r="25109" customFormat="1" ht="14.45" hidden="1" customHeight="1"/>
    <row r="25110" customFormat="1" ht="14.45" hidden="1" customHeight="1"/>
    <row r="25111" customFormat="1" ht="14.45" hidden="1" customHeight="1"/>
    <row r="25112" customFormat="1" ht="14.45" hidden="1" customHeight="1"/>
    <row r="25113" customFormat="1" ht="14.45" hidden="1" customHeight="1"/>
    <row r="25114" customFormat="1" ht="14.45" hidden="1" customHeight="1"/>
    <row r="25115" customFormat="1" ht="14.45" hidden="1" customHeight="1"/>
    <row r="25116" customFormat="1" ht="14.45" hidden="1" customHeight="1"/>
    <row r="25117" customFormat="1" ht="14.45" hidden="1" customHeight="1"/>
    <row r="25118" customFormat="1" ht="14.45" hidden="1" customHeight="1"/>
    <row r="25119" customFormat="1" ht="14.45" hidden="1" customHeight="1"/>
    <row r="25120" customFormat="1" ht="14.45" hidden="1" customHeight="1"/>
    <row r="25121" customFormat="1" ht="14.45" hidden="1" customHeight="1"/>
    <row r="25122" customFormat="1" ht="14.45" hidden="1" customHeight="1"/>
    <row r="25123" customFormat="1" ht="14.45" hidden="1" customHeight="1"/>
    <row r="25124" customFormat="1" ht="14.45" hidden="1" customHeight="1"/>
    <row r="25125" customFormat="1" ht="14.45" hidden="1" customHeight="1"/>
    <row r="25126" customFormat="1" ht="14.45" hidden="1" customHeight="1"/>
    <row r="25127" customFormat="1" ht="14.45" hidden="1" customHeight="1"/>
    <row r="25128" customFormat="1" ht="14.45" hidden="1" customHeight="1"/>
    <row r="25129" customFormat="1" ht="14.45" hidden="1" customHeight="1"/>
    <row r="25130" customFormat="1" ht="14.45" hidden="1" customHeight="1"/>
    <row r="25131" customFormat="1" ht="14.45" hidden="1" customHeight="1"/>
    <row r="25132" customFormat="1" ht="14.45" hidden="1" customHeight="1"/>
    <row r="25133" customFormat="1" ht="14.45" hidden="1" customHeight="1"/>
    <row r="25134" customFormat="1" ht="14.45" hidden="1" customHeight="1"/>
    <row r="25135" customFormat="1" ht="14.45" hidden="1" customHeight="1"/>
    <row r="25136" customFormat="1" ht="14.45" hidden="1" customHeight="1"/>
    <row r="25137" customFormat="1" ht="14.45" hidden="1" customHeight="1"/>
    <row r="25138" customFormat="1" ht="14.45" hidden="1" customHeight="1"/>
    <row r="25139" customFormat="1" ht="14.45" hidden="1" customHeight="1"/>
    <row r="25140" customFormat="1" ht="14.45" hidden="1" customHeight="1"/>
    <row r="25141" customFormat="1" ht="14.45" hidden="1" customHeight="1"/>
    <row r="25142" customFormat="1" ht="14.45" hidden="1" customHeight="1"/>
    <row r="25143" customFormat="1" ht="14.45" hidden="1" customHeight="1"/>
    <row r="25144" customFormat="1" ht="14.45" hidden="1" customHeight="1"/>
    <row r="25145" customFormat="1" ht="14.45" hidden="1" customHeight="1"/>
    <row r="25146" customFormat="1" ht="14.45" hidden="1" customHeight="1"/>
    <row r="25147" customFormat="1" ht="14.45" hidden="1" customHeight="1"/>
    <row r="25148" customFormat="1" ht="14.45" hidden="1" customHeight="1"/>
    <row r="25149" customFormat="1" ht="14.45" hidden="1" customHeight="1"/>
    <row r="25150" customFormat="1" ht="14.45" hidden="1" customHeight="1"/>
    <row r="25151" customFormat="1" ht="14.45" hidden="1" customHeight="1"/>
    <row r="25152" customFormat="1" ht="14.45" hidden="1" customHeight="1"/>
    <row r="25153" customFormat="1" ht="14.45" hidden="1" customHeight="1"/>
    <row r="25154" customFormat="1" ht="14.45" hidden="1" customHeight="1"/>
    <row r="25155" customFormat="1" ht="14.45" hidden="1" customHeight="1"/>
    <row r="25156" customFormat="1" ht="14.45" hidden="1" customHeight="1"/>
    <row r="25157" customFormat="1" ht="14.45" hidden="1" customHeight="1"/>
    <row r="25158" customFormat="1" ht="14.45" hidden="1" customHeight="1"/>
    <row r="25159" customFormat="1" ht="14.45" hidden="1" customHeight="1"/>
    <row r="25160" customFormat="1" ht="14.45" hidden="1" customHeight="1"/>
    <row r="25161" customFormat="1" ht="14.45" hidden="1" customHeight="1"/>
    <row r="25162" customFormat="1" ht="14.45" hidden="1" customHeight="1"/>
    <row r="25163" customFormat="1" ht="14.45" hidden="1" customHeight="1"/>
    <row r="25164" customFormat="1" ht="14.45" hidden="1" customHeight="1"/>
    <row r="25165" customFormat="1" ht="14.45" hidden="1" customHeight="1"/>
    <row r="25166" customFormat="1" ht="14.45" hidden="1" customHeight="1"/>
    <row r="25167" customFormat="1" ht="14.45" hidden="1" customHeight="1"/>
    <row r="25168" customFormat="1" ht="14.45" hidden="1" customHeight="1"/>
    <row r="25169" customFormat="1" ht="14.45" hidden="1" customHeight="1"/>
    <row r="25170" customFormat="1" ht="14.45" hidden="1" customHeight="1"/>
    <row r="25171" customFormat="1" ht="14.45" hidden="1" customHeight="1"/>
    <row r="25172" customFormat="1" ht="14.45" hidden="1" customHeight="1"/>
    <row r="25173" customFormat="1" ht="14.45" hidden="1" customHeight="1"/>
    <row r="25174" customFormat="1" ht="14.45" hidden="1" customHeight="1"/>
    <row r="25175" customFormat="1" ht="14.45" hidden="1" customHeight="1"/>
    <row r="25176" customFormat="1" ht="14.45" hidden="1" customHeight="1"/>
    <row r="25177" customFormat="1" ht="14.45" hidden="1" customHeight="1"/>
    <row r="25178" customFormat="1" ht="14.45" hidden="1" customHeight="1"/>
    <row r="25179" customFormat="1" ht="14.45" hidden="1" customHeight="1"/>
    <row r="25180" customFormat="1" ht="14.45" hidden="1" customHeight="1"/>
    <row r="25181" customFormat="1" ht="14.45" hidden="1" customHeight="1"/>
    <row r="25182" customFormat="1" ht="14.45" hidden="1" customHeight="1"/>
    <row r="25183" customFormat="1" ht="14.45" hidden="1" customHeight="1"/>
    <row r="25184" customFormat="1" ht="14.45" hidden="1" customHeight="1"/>
    <row r="25185" customFormat="1" ht="14.45" hidden="1" customHeight="1"/>
    <row r="25186" customFormat="1" ht="14.45" hidden="1" customHeight="1"/>
    <row r="25187" customFormat="1" ht="14.45" hidden="1" customHeight="1"/>
    <row r="25188" customFormat="1" ht="14.45" hidden="1" customHeight="1"/>
    <row r="25189" customFormat="1" ht="14.45" hidden="1" customHeight="1"/>
    <row r="25190" customFormat="1" ht="14.45" hidden="1" customHeight="1"/>
    <row r="25191" customFormat="1" ht="14.45" hidden="1" customHeight="1"/>
    <row r="25192" customFormat="1" ht="14.45" hidden="1" customHeight="1"/>
    <row r="25193" customFormat="1" ht="14.45" hidden="1" customHeight="1"/>
    <row r="25194" customFormat="1" ht="14.45" hidden="1" customHeight="1"/>
    <row r="25195" customFormat="1" ht="14.45" hidden="1" customHeight="1"/>
    <row r="25196" customFormat="1" ht="14.45" hidden="1" customHeight="1"/>
    <row r="25197" customFormat="1" ht="14.45" hidden="1" customHeight="1"/>
    <row r="25198" customFormat="1" ht="14.45" hidden="1" customHeight="1"/>
    <row r="25199" customFormat="1" ht="14.45" hidden="1" customHeight="1"/>
    <row r="25200" customFormat="1" ht="14.45" hidden="1" customHeight="1"/>
    <row r="25201" customFormat="1" ht="14.45" hidden="1" customHeight="1"/>
    <row r="25202" customFormat="1" ht="14.45" hidden="1" customHeight="1"/>
    <row r="25203" customFormat="1" ht="14.45" hidden="1" customHeight="1"/>
    <row r="25204" customFormat="1" ht="14.45" hidden="1" customHeight="1"/>
    <row r="25205" customFormat="1" ht="14.45" hidden="1" customHeight="1"/>
    <row r="25206" customFormat="1" ht="14.45" hidden="1" customHeight="1"/>
    <row r="25207" customFormat="1" ht="14.45" hidden="1" customHeight="1"/>
    <row r="25208" customFormat="1" ht="14.45" hidden="1" customHeight="1"/>
    <row r="25209" customFormat="1" ht="14.45" hidden="1" customHeight="1"/>
    <row r="25210" customFormat="1" ht="14.45" hidden="1" customHeight="1"/>
    <row r="25211" customFormat="1" ht="14.45" hidden="1" customHeight="1"/>
    <row r="25212" customFormat="1" ht="14.45" hidden="1" customHeight="1"/>
    <row r="25213" customFormat="1" ht="14.45" hidden="1" customHeight="1"/>
    <row r="25214" customFormat="1" ht="14.45" hidden="1" customHeight="1"/>
    <row r="25215" customFormat="1" ht="14.45" hidden="1" customHeight="1"/>
    <row r="25216" customFormat="1" ht="14.45" hidden="1" customHeight="1"/>
    <row r="25217" customFormat="1" ht="14.45" hidden="1" customHeight="1"/>
    <row r="25218" customFormat="1" ht="14.45" hidden="1" customHeight="1"/>
    <row r="25219" customFormat="1" ht="14.45" hidden="1" customHeight="1"/>
    <row r="25220" customFormat="1" ht="14.45" hidden="1" customHeight="1"/>
    <row r="25221" customFormat="1" ht="14.45" hidden="1" customHeight="1"/>
    <row r="25222" customFormat="1" ht="14.45" hidden="1" customHeight="1"/>
    <row r="25223" customFormat="1" ht="14.45" hidden="1" customHeight="1"/>
    <row r="25224" customFormat="1" ht="14.45" hidden="1" customHeight="1"/>
    <row r="25225" customFormat="1" ht="14.45" hidden="1" customHeight="1"/>
    <row r="25226" customFormat="1" ht="14.45" hidden="1" customHeight="1"/>
    <row r="25227" customFormat="1" ht="14.45" hidden="1" customHeight="1"/>
    <row r="25228" customFormat="1" ht="14.45" hidden="1" customHeight="1"/>
    <row r="25229" customFormat="1" ht="14.45" hidden="1" customHeight="1"/>
    <row r="25230" customFormat="1" ht="14.45" hidden="1" customHeight="1"/>
    <row r="25231" customFormat="1" ht="14.45" hidden="1" customHeight="1"/>
    <row r="25232" customFormat="1" ht="14.45" hidden="1" customHeight="1"/>
    <row r="25233" customFormat="1" ht="14.45" hidden="1" customHeight="1"/>
    <row r="25234" customFormat="1" ht="14.45" hidden="1" customHeight="1"/>
    <row r="25235" customFormat="1" ht="14.45" hidden="1" customHeight="1"/>
    <row r="25236" customFormat="1" ht="14.45" hidden="1" customHeight="1"/>
    <row r="25237" customFormat="1" ht="14.45" hidden="1" customHeight="1"/>
    <row r="25238" customFormat="1" ht="14.45" hidden="1" customHeight="1"/>
    <row r="25239" customFormat="1" ht="14.45" hidden="1" customHeight="1"/>
    <row r="25240" customFormat="1" ht="14.45" hidden="1" customHeight="1"/>
    <row r="25241" customFormat="1" ht="14.45" hidden="1" customHeight="1"/>
    <row r="25242" customFormat="1" ht="14.45" hidden="1" customHeight="1"/>
    <row r="25243" customFormat="1" ht="14.45" hidden="1" customHeight="1"/>
    <row r="25244" customFormat="1" ht="14.45" hidden="1" customHeight="1"/>
    <row r="25245" customFormat="1" ht="14.45" hidden="1" customHeight="1"/>
    <row r="25246" customFormat="1" ht="14.45" hidden="1" customHeight="1"/>
    <row r="25247" customFormat="1" ht="14.45" hidden="1" customHeight="1"/>
    <row r="25248" customFormat="1" ht="14.45" hidden="1" customHeight="1"/>
    <row r="25249" customFormat="1" ht="14.45" hidden="1" customHeight="1"/>
    <row r="25250" customFormat="1" ht="14.45" hidden="1" customHeight="1"/>
    <row r="25251" customFormat="1" ht="14.45" hidden="1" customHeight="1"/>
    <row r="25252" customFormat="1" ht="14.45" hidden="1" customHeight="1"/>
    <row r="25253" customFormat="1" ht="14.45" hidden="1" customHeight="1"/>
    <row r="25254" customFormat="1" ht="14.45" hidden="1" customHeight="1"/>
    <row r="25255" customFormat="1" ht="14.45" hidden="1" customHeight="1"/>
    <row r="25256" customFormat="1" ht="14.45" hidden="1" customHeight="1"/>
    <row r="25257" customFormat="1" ht="14.45" hidden="1" customHeight="1"/>
    <row r="25258" customFormat="1" ht="14.45" hidden="1" customHeight="1"/>
    <row r="25259" customFormat="1" ht="14.45" hidden="1" customHeight="1"/>
    <row r="25260" customFormat="1" ht="14.45" hidden="1" customHeight="1"/>
    <row r="25261" customFormat="1" ht="14.45" hidden="1" customHeight="1"/>
    <row r="25262" customFormat="1" ht="14.45" hidden="1" customHeight="1"/>
    <row r="25263" customFormat="1" ht="14.45" hidden="1" customHeight="1"/>
    <row r="25264" customFormat="1" ht="14.45" hidden="1" customHeight="1"/>
    <row r="25265" customFormat="1" ht="14.45" hidden="1" customHeight="1"/>
    <row r="25266" customFormat="1" ht="14.45" hidden="1" customHeight="1"/>
    <row r="25267" customFormat="1" ht="14.45" hidden="1" customHeight="1"/>
    <row r="25268" customFormat="1" ht="14.45" hidden="1" customHeight="1"/>
    <row r="25269" customFormat="1" ht="14.45" hidden="1" customHeight="1"/>
    <row r="25270" customFormat="1" ht="14.45" hidden="1" customHeight="1"/>
    <row r="25271" customFormat="1" ht="14.45" hidden="1" customHeight="1"/>
    <row r="25272" customFormat="1" ht="14.45" hidden="1" customHeight="1"/>
    <row r="25273" customFormat="1" ht="14.45" hidden="1" customHeight="1"/>
    <row r="25274" customFormat="1" ht="14.45" hidden="1" customHeight="1"/>
    <row r="25275" customFormat="1" ht="14.45" hidden="1" customHeight="1"/>
    <row r="25276" customFormat="1" ht="14.45" hidden="1" customHeight="1"/>
    <row r="25277" customFormat="1" ht="14.45" hidden="1" customHeight="1"/>
    <row r="25278" customFormat="1" ht="14.45" hidden="1" customHeight="1"/>
    <row r="25279" customFormat="1" ht="14.45" hidden="1" customHeight="1"/>
    <row r="25280" customFormat="1" ht="14.45" hidden="1" customHeight="1"/>
    <row r="25281" customFormat="1" ht="14.45" hidden="1" customHeight="1"/>
    <row r="25282" customFormat="1" ht="14.45" hidden="1" customHeight="1"/>
    <row r="25283" customFormat="1" ht="14.45" hidden="1" customHeight="1"/>
    <row r="25284" customFormat="1" ht="14.45" hidden="1" customHeight="1"/>
    <row r="25285" customFormat="1" ht="14.45" hidden="1" customHeight="1"/>
    <row r="25286" customFormat="1" ht="14.45" hidden="1" customHeight="1"/>
    <row r="25287" customFormat="1" ht="14.45" hidden="1" customHeight="1"/>
    <row r="25288" customFormat="1" ht="14.45" hidden="1" customHeight="1"/>
    <row r="25289" customFormat="1" ht="14.45" hidden="1" customHeight="1"/>
    <row r="25290" customFormat="1" ht="14.45" hidden="1" customHeight="1"/>
    <row r="25291" customFormat="1" ht="14.45" hidden="1" customHeight="1"/>
    <row r="25292" customFormat="1" ht="14.45" hidden="1" customHeight="1"/>
    <row r="25293" customFormat="1" ht="14.45" hidden="1" customHeight="1"/>
    <row r="25294" customFormat="1" ht="14.45" hidden="1" customHeight="1"/>
    <row r="25295" customFormat="1" ht="14.45" hidden="1" customHeight="1"/>
    <row r="25296" customFormat="1" ht="14.45" hidden="1" customHeight="1"/>
    <row r="25297" customFormat="1" ht="14.45" hidden="1" customHeight="1"/>
    <row r="25298" customFormat="1" ht="14.45" hidden="1" customHeight="1"/>
    <row r="25299" customFormat="1" ht="14.45" hidden="1" customHeight="1"/>
    <row r="25300" customFormat="1" ht="14.45" hidden="1" customHeight="1"/>
    <row r="25301" customFormat="1" ht="14.45" hidden="1" customHeight="1"/>
    <row r="25302" customFormat="1" ht="14.45" hidden="1" customHeight="1"/>
    <row r="25303" customFormat="1" ht="14.45" hidden="1" customHeight="1"/>
    <row r="25304" customFormat="1" ht="14.45" hidden="1" customHeight="1"/>
    <row r="25305" customFormat="1" ht="14.45" hidden="1" customHeight="1"/>
    <row r="25306" customFormat="1" ht="14.45" hidden="1" customHeight="1"/>
    <row r="25307" customFormat="1" ht="14.45" hidden="1" customHeight="1"/>
    <row r="25308" customFormat="1" ht="14.45" hidden="1" customHeight="1"/>
    <row r="25309" customFormat="1" ht="14.45" hidden="1" customHeight="1"/>
    <row r="25310" customFormat="1" ht="14.45" hidden="1" customHeight="1"/>
    <row r="25311" customFormat="1" ht="14.45" hidden="1" customHeight="1"/>
    <row r="25312" customFormat="1" ht="14.45" hidden="1" customHeight="1"/>
    <row r="25313" customFormat="1" ht="14.45" hidden="1" customHeight="1"/>
    <row r="25314" customFormat="1" ht="14.45" hidden="1" customHeight="1"/>
    <row r="25315" customFormat="1" ht="14.45" hidden="1" customHeight="1"/>
    <row r="25316" customFormat="1" ht="14.45" hidden="1" customHeight="1"/>
    <row r="25317" customFormat="1" ht="14.45" hidden="1" customHeight="1"/>
    <row r="25318" customFormat="1" ht="14.45" hidden="1" customHeight="1"/>
    <row r="25319" customFormat="1" ht="14.45" hidden="1" customHeight="1"/>
    <row r="25320" customFormat="1" ht="14.45" hidden="1" customHeight="1"/>
    <row r="25321" customFormat="1" ht="14.45" hidden="1" customHeight="1"/>
    <row r="25322" customFormat="1" ht="14.45" hidden="1" customHeight="1"/>
    <row r="25323" customFormat="1" ht="14.45" hidden="1" customHeight="1"/>
    <row r="25324" customFormat="1" ht="14.45" hidden="1" customHeight="1"/>
    <row r="25325" customFormat="1" ht="14.45" hidden="1" customHeight="1"/>
    <row r="25326" customFormat="1" ht="14.45" hidden="1" customHeight="1"/>
    <row r="25327" customFormat="1" ht="14.45" hidden="1" customHeight="1"/>
    <row r="25328" customFormat="1" ht="14.45" hidden="1" customHeight="1"/>
    <row r="25329" customFormat="1" ht="14.45" hidden="1" customHeight="1"/>
    <row r="25330" customFormat="1" ht="14.45" hidden="1" customHeight="1"/>
    <row r="25331" customFormat="1" ht="14.45" hidden="1" customHeight="1"/>
    <row r="25332" customFormat="1" ht="14.45" hidden="1" customHeight="1"/>
    <row r="25333" customFormat="1" ht="14.45" hidden="1" customHeight="1"/>
    <row r="25334" customFormat="1" ht="14.45" hidden="1" customHeight="1"/>
    <row r="25335" customFormat="1" ht="14.45" hidden="1" customHeight="1"/>
    <row r="25336" customFormat="1" ht="14.45" hidden="1" customHeight="1"/>
    <row r="25337" customFormat="1" ht="14.45" hidden="1" customHeight="1"/>
    <row r="25338" customFormat="1" ht="14.45" hidden="1" customHeight="1"/>
    <row r="25339" customFormat="1" ht="14.45" hidden="1" customHeight="1"/>
    <row r="25340" customFormat="1" ht="14.45" hidden="1" customHeight="1"/>
    <row r="25341" customFormat="1" ht="14.45" hidden="1" customHeight="1"/>
    <row r="25342" customFormat="1" ht="14.45" hidden="1" customHeight="1"/>
    <row r="25343" customFormat="1" ht="14.45" hidden="1" customHeight="1"/>
    <row r="25344" customFormat="1" ht="14.45" hidden="1" customHeight="1"/>
    <row r="25345" customFormat="1" ht="14.45" hidden="1" customHeight="1"/>
    <row r="25346" customFormat="1" ht="14.45" hidden="1" customHeight="1"/>
    <row r="25347" customFormat="1" ht="14.45" hidden="1" customHeight="1"/>
    <row r="25348" customFormat="1" ht="14.45" hidden="1" customHeight="1"/>
    <row r="25349" customFormat="1" ht="14.45" hidden="1" customHeight="1"/>
    <row r="25350" customFormat="1" ht="14.45" hidden="1" customHeight="1"/>
    <row r="25351" customFormat="1" ht="14.45" hidden="1" customHeight="1"/>
    <row r="25352" customFormat="1" ht="14.45" hidden="1" customHeight="1"/>
    <row r="25353" customFormat="1" ht="14.45" hidden="1" customHeight="1"/>
    <row r="25354" customFormat="1" ht="14.45" hidden="1" customHeight="1"/>
    <row r="25355" customFormat="1" ht="14.45" hidden="1" customHeight="1"/>
    <row r="25356" customFormat="1" ht="14.45" hidden="1" customHeight="1"/>
    <row r="25357" customFormat="1" ht="14.45" hidden="1" customHeight="1"/>
    <row r="25358" customFormat="1" ht="14.45" hidden="1" customHeight="1"/>
    <row r="25359" customFormat="1" ht="14.45" hidden="1" customHeight="1"/>
    <row r="25360" customFormat="1" ht="14.45" hidden="1" customHeight="1"/>
    <row r="25361" customFormat="1" ht="14.45" hidden="1" customHeight="1"/>
    <row r="25362" customFormat="1" ht="14.45" hidden="1" customHeight="1"/>
    <row r="25363" customFormat="1" ht="14.45" hidden="1" customHeight="1"/>
    <row r="25364" customFormat="1" ht="14.45" hidden="1" customHeight="1"/>
    <row r="25365" customFormat="1" ht="14.45" hidden="1" customHeight="1"/>
    <row r="25366" customFormat="1" ht="14.45" hidden="1" customHeight="1"/>
    <row r="25367" customFormat="1" ht="14.45" hidden="1" customHeight="1"/>
    <row r="25368" customFormat="1" ht="14.45" hidden="1" customHeight="1"/>
    <row r="25369" customFormat="1" ht="14.45" hidden="1" customHeight="1"/>
    <row r="25370" customFormat="1" ht="14.45" hidden="1" customHeight="1"/>
    <row r="25371" customFormat="1" ht="14.45" hidden="1" customHeight="1"/>
    <row r="25372" customFormat="1" ht="14.45" hidden="1" customHeight="1"/>
    <row r="25373" customFormat="1" ht="14.45" hidden="1" customHeight="1"/>
    <row r="25374" customFormat="1" ht="14.45" hidden="1" customHeight="1"/>
    <row r="25375" customFormat="1" ht="14.45" hidden="1" customHeight="1"/>
    <row r="25376" customFormat="1" ht="14.45" hidden="1" customHeight="1"/>
    <row r="25377" customFormat="1" ht="14.45" hidden="1" customHeight="1"/>
    <row r="25378" customFormat="1" ht="14.45" hidden="1" customHeight="1"/>
    <row r="25379" customFormat="1" ht="14.45" hidden="1" customHeight="1"/>
    <row r="25380" customFormat="1" ht="14.45" hidden="1" customHeight="1"/>
    <row r="25381" customFormat="1" ht="14.45" hidden="1" customHeight="1"/>
    <row r="25382" customFormat="1" ht="14.45" hidden="1" customHeight="1"/>
    <row r="25383" customFormat="1" ht="14.45" hidden="1" customHeight="1"/>
    <row r="25384" customFormat="1" ht="14.45" hidden="1" customHeight="1"/>
    <row r="25385" customFormat="1" ht="14.45" hidden="1" customHeight="1"/>
    <row r="25386" customFormat="1" ht="14.45" hidden="1" customHeight="1"/>
    <row r="25387" customFormat="1" ht="14.45" hidden="1" customHeight="1"/>
    <row r="25388" customFormat="1" ht="14.45" hidden="1" customHeight="1"/>
    <row r="25389" customFormat="1" ht="14.45" hidden="1" customHeight="1"/>
    <row r="25390" customFormat="1" ht="14.45" hidden="1" customHeight="1"/>
    <row r="25391" customFormat="1" ht="14.45" hidden="1" customHeight="1"/>
    <row r="25392" customFormat="1" ht="14.45" hidden="1" customHeight="1"/>
    <row r="25393" customFormat="1" ht="14.45" hidden="1" customHeight="1"/>
    <row r="25394" customFormat="1" ht="14.45" hidden="1" customHeight="1"/>
    <row r="25395" customFormat="1" ht="14.45" hidden="1" customHeight="1"/>
    <row r="25396" customFormat="1" ht="14.45" hidden="1" customHeight="1"/>
    <row r="25397" customFormat="1" ht="14.45" hidden="1" customHeight="1"/>
    <row r="25398" customFormat="1" ht="14.45" hidden="1" customHeight="1"/>
    <row r="25399" customFormat="1" ht="14.45" hidden="1" customHeight="1"/>
    <row r="25400" customFormat="1" ht="14.45" hidden="1" customHeight="1"/>
    <row r="25401" customFormat="1" ht="14.45" hidden="1" customHeight="1"/>
    <row r="25402" customFormat="1" ht="14.45" hidden="1" customHeight="1"/>
    <row r="25403" customFormat="1" ht="14.45" hidden="1" customHeight="1"/>
    <row r="25404" customFormat="1" ht="14.45" hidden="1" customHeight="1"/>
    <row r="25405" customFormat="1" ht="14.45" hidden="1" customHeight="1"/>
    <row r="25406" customFormat="1" ht="14.45" hidden="1" customHeight="1"/>
    <row r="25407" customFormat="1" ht="14.45" hidden="1" customHeight="1"/>
    <row r="25408" customFormat="1" ht="14.45" hidden="1" customHeight="1"/>
    <row r="25409" customFormat="1" ht="14.45" hidden="1" customHeight="1"/>
    <row r="25410" customFormat="1" ht="14.45" hidden="1" customHeight="1"/>
    <row r="25411" customFormat="1" ht="14.45" hidden="1" customHeight="1"/>
    <row r="25412" customFormat="1" ht="14.45" hidden="1" customHeight="1"/>
    <row r="25413" customFormat="1" ht="14.45" hidden="1" customHeight="1"/>
    <row r="25414" customFormat="1" ht="14.45" hidden="1" customHeight="1"/>
    <row r="25415" customFormat="1" ht="14.45" hidden="1" customHeight="1"/>
    <row r="25416" customFormat="1" ht="14.45" hidden="1" customHeight="1"/>
    <row r="25417" customFormat="1" ht="14.45" hidden="1" customHeight="1"/>
    <row r="25418" customFormat="1" ht="14.45" hidden="1" customHeight="1"/>
    <row r="25419" customFormat="1" ht="14.45" hidden="1" customHeight="1"/>
    <row r="25420" customFormat="1" ht="14.45" hidden="1" customHeight="1"/>
    <row r="25421" customFormat="1" ht="14.45" hidden="1" customHeight="1"/>
    <row r="25422" customFormat="1" ht="14.45" hidden="1" customHeight="1"/>
    <row r="25423" customFormat="1" ht="14.45" hidden="1" customHeight="1"/>
    <row r="25424" customFormat="1" ht="14.45" hidden="1" customHeight="1"/>
    <row r="25425" customFormat="1" ht="14.45" hidden="1" customHeight="1"/>
    <row r="25426" customFormat="1" ht="14.45" hidden="1" customHeight="1"/>
    <row r="25427" customFormat="1" ht="14.45" hidden="1" customHeight="1"/>
    <row r="25428" customFormat="1" ht="14.45" hidden="1" customHeight="1"/>
    <row r="25429" customFormat="1" ht="14.45" hidden="1" customHeight="1"/>
    <row r="25430" customFormat="1" ht="14.45" hidden="1" customHeight="1"/>
    <row r="25431" customFormat="1" ht="14.45" hidden="1" customHeight="1"/>
    <row r="25432" customFormat="1" ht="14.45" hidden="1" customHeight="1"/>
    <row r="25433" customFormat="1" ht="14.45" hidden="1" customHeight="1"/>
    <row r="25434" customFormat="1" ht="14.45" hidden="1" customHeight="1"/>
    <row r="25435" customFormat="1" ht="14.45" hidden="1" customHeight="1"/>
    <row r="25436" customFormat="1" ht="14.45" hidden="1" customHeight="1"/>
    <row r="25437" customFormat="1" ht="14.45" hidden="1" customHeight="1"/>
    <row r="25438" customFormat="1" ht="14.45" hidden="1" customHeight="1"/>
    <row r="25439" customFormat="1" ht="14.45" hidden="1" customHeight="1"/>
    <row r="25440" customFormat="1" ht="14.45" hidden="1" customHeight="1"/>
    <row r="25441" customFormat="1" ht="14.45" hidden="1" customHeight="1"/>
    <row r="25442" customFormat="1" ht="14.45" hidden="1" customHeight="1"/>
    <row r="25443" customFormat="1" ht="14.45" hidden="1" customHeight="1"/>
    <row r="25444" customFormat="1" ht="14.45" hidden="1" customHeight="1"/>
    <row r="25445" customFormat="1" ht="14.45" hidden="1" customHeight="1"/>
    <row r="25446" customFormat="1" ht="14.45" hidden="1" customHeight="1"/>
    <row r="25447" customFormat="1" ht="14.45" hidden="1" customHeight="1"/>
    <row r="25448" customFormat="1" ht="14.45" hidden="1" customHeight="1"/>
    <row r="25449" customFormat="1" ht="14.45" hidden="1" customHeight="1"/>
    <row r="25450" customFormat="1" ht="14.45" hidden="1" customHeight="1"/>
    <row r="25451" customFormat="1" ht="14.45" hidden="1" customHeight="1"/>
    <row r="25452" customFormat="1" ht="14.45" hidden="1" customHeight="1"/>
    <row r="25453" customFormat="1" ht="14.45" hidden="1" customHeight="1"/>
    <row r="25454" customFormat="1" ht="14.45" hidden="1" customHeight="1"/>
    <row r="25455" customFormat="1" ht="14.45" hidden="1" customHeight="1"/>
    <row r="25456" customFormat="1" ht="14.45" hidden="1" customHeight="1"/>
    <row r="25457" customFormat="1" ht="14.45" hidden="1" customHeight="1"/>
    <row r="25458" customFormat="1" ht="14.45" hidden="1" customHeight="1"/>
    <row r="25459" customFormat="1" ht="14.45" hidden="1" customHeight="1"/>
    <row r="25460" customFormat="1" ht="14.45" hidden="1" customHeight="1"/>
    <row r="25461" customFormat="1" ht="14.45" hidden="1" customHeight="1"/>
    <row r="25462" customFormat="1" ht="14.45" hidden="1" customHeight="1"/>
    <row r="25463" customFormat="1" ht="14.45" hidden="1" customHeight="1"/>
    <row r="25464" customFormat="1" ht="14.45" hidden="1" customHeight="1"/>
    <row r="25465" customFormat="1" ht="14.45" hidden="1" customHeight="1"/>
    <row r="25466" customFormat="1" ht="14.45" hidden="1" customHeight="1"/>
    <row r="25467" customFormat="1" ht="14.45" hidden="1" customHeight="1"/>
    <row r="25468" customFormat="1" ht="14.45" hidden="1" customHeight="1"/>
    <row r="25469" customFormat="1" ht="14.45" hidden="1" customHeight="1"/>
    <row r="25470" customFormat="1" ht="14.45" hidden="1" customHeight="1"/>
    <row r="25471" customFormat="1" ht="14.45" hidden="1" customHeight="1"/>
    <row r="25472" customFormat="1" ht="14.45" hidden="1" customHeight="1"/>
    <row r="25473" customFormat="1" ht="14.45" hidden="1" customHeight="1"/>
    <row r="25474" customFormat="1" ht="14.45" hidden="1" customHeight="1"/>
    <row r="25475" customFormat="1" ht="14.45" hidden="1" customHeight="1"/>
    <row r="25476" customFormat="1" ht="14.45" hidden="1" customHeight="1"/>
    <row r="25477" customFormat="1" ht="14.45" hidden="1" customHeight="1"/>
    <row r="25478" customFormat="1" ht="14.45" hidden="1" customHeight="1"/>
    <row r="25479" customFormat="1" ht="14.45" hidden="1" customHeight="1"/>
    <row r="25480" customFormat="1" ht="14.45" hidden="1" customHeight="1"/>
    <row r="25481" customFormat="1" ht="14.45" hidden="1" customHeight="1"/>
    <row r="25482" customFormat="1" ht="14.45" hidden="1" customHeight="1"/>
    <row r="25483" customFormat="1" ht="14.45" hidden="1" customHeight="1"/>
    <row r="25484" customFormat="1" ht="14.45" hidden="1" customHeight="1"/>
    <row r="25485" customFormat="1" ht="14.45" hidden="1" customHeight="1"/>
    <row r="25486" customFormat="1" ht="14.45" hidden="1" customHeight="1"/>
    <row r="25487" customFormat="1" ht="14.45" hidden="1" customHeight="1"/>
    <row r="25488" customFormat="1" ht="14.45" hidden="1" customHeight="1"/>
    <row r="25489" customFormat="1" ht="14.45" hidden="1" customHeight="1"/>
    <row r="25490" customFormat="1" ht="14.45" hidden="1" customHeight="1"/>
    <row r="25491" customFormat="1" ht="14.45" hidden="1" customHeight="1"/>
    <row r="25492" customFormat="1" ht="14.45" hidden="1" customHeight="1"/>
    <row r="25493" customFormat="1" ht="14.45" hidden="1" customHeight="1"/>
    <row r="25494" customFormat="1" ht="14.45" hidden="1" customHeight="1"/>
    <row r="25495" customFormat="1" ht="14.45" hidden="1" customHeight="1"/>
    <row r="25496" customFormat="1" ht="14.45" hidden="1" customHeight="1"/>
    <row r="25497" customFormat="1" ht="14.45" hidden="1" customHeight="1"/>
    <row r="25498" customFormat="1" ht="14.45" hidden="1" customHeight="1"/>
    <row r="25499" customFormat="1" ht="14.45" hidden="1" customHeight="1"/>
    <row r="25500" customFormat="1" ht="14.45" hidden="1" customHeight="1"/>
    <row r="25501" customFormat="1" ht="14.45" hidden="1" customHeight="1"/>
    <row r="25502" customFormat="1" ht="14.45" hidden="1" customHeight="1"/>
    <row r="25503" customFormat="1" ht="14.45" hidden="1" customHeight="1"/>
    <row r="25504" customFormat="1" ht="14.45" hidden="1" customHeight="1"/>
    <row r="25505" customFormat="1" ht="14.45" hidden="1" customHeight="1"/>
    <row r="25506" customFormat="1" ht="14.45" hidden="1" customHeight="1"/>
    <row r="25507" customFormat="1" ht="14.45" hidden="1" customHeight="1"/>
    <row r="25508" customFormat="1" ht="14.45" hidden="1" customHeight="1"/>
    <row r="25509" customFormat="1" ht="14.45" hidden="1" customHeight="1"/>
    <row r="25510" customFormat="1" ht="14.45" hidden="1" customHeight="1"/>
    <row r="25511" customFormat="1" ht="14.45" hidden="1" customHeight="1"/>
    <row r="25512" customFormat="1" ht="14.45" hidden="1" customHeight="1"/>
    <row r="25513" customFormat="1" ht="14.45" hidden="1" customHeight="1"/>
    <row r="25514" customFormat="1" ht="14.45" hidden="1" customHeight="1"/>
    <row r="25515" customFormat="1" ht="14.45" hidden="1" customHeight="1"/>
    <row r="25516" customFormat="1" ht="14.45" hidden="1" customHeight="1"/>
    <row r="25517" customFormat="1" ht="14.45" hidden="1" customHeight="1"/>
    <row r="25518" customFormat="1" ht="14.45" hidden="1" customHeight="1"/>
    <row r="25519" customFormat="1" ht="14.45" hidden="1" customHeight="1"/>
    <row r="25520" customFormat="1" ht="14.45" hidden="1" customHeight="1"/>
    <row r="25521" customFormat="1" ht="14.45" hidden="1" customHeight="1"/>
    <row r="25522" customFormat="1" ht="14.45" hidden="1" customHeight="1"/>
    <row r="25523" customFormat="1" ht="14.45" hidden="1" customHeight="1"/>
    <row r="25524" customFormat="1" ht="14.45" hidden="1" customHeight="1"/>
    <row r="25525" customFormat="1" ht="14.45" hidden="1" customHeight="1"/>
    <row r="25526" customFormat="1" ht="14.45" hidden="1" customHeight="1"/>
    <row r="25527" customFormat="1" ht="14.45" hidden="1" customHeight="1"/>
    <row r="25528" customFormat="1" ht="14.45" hidden="1" customHeight="1"/>
    <row r="25529" customFormat="1" ht="14.45" hidden="1" customHeight="1"/>
    <row r="25530" customFormat="1" ht="14.45" hidden="1" customHeight="1"/>
    <row r="25531" customFormat="1" ht="14.45" hidden="1" customHeight="1"/>
    <row r="25532" customFormat="1" ht="14.45" hidden="1" customHeight="1"/>
    <row r="25533" customFormat="1" ht="14.45" hidden="1" customHeight="1"/>
    <row r="25534" customFormat="1" ht="14.45" hidden="1" customHeight="1"/>
    <row r="25535" customFormat="1" ht="14.45" hidden="1" customHeight="1"/>
    <row r="25536" customFormat="1" ht="14.45" hidden="1" customHeight="1"/>
    <row r="25537" customFormat="1" ht="14.45" hidden="1" customHeight="1"/>
    <row r="25538" customFormat="1" ht="14.45" hidden="1" customHeight="1"/>
    <row r="25539" customFormat="1" ht="14.45" hidden="1" customHeight="1"/>
    <row r="25540" customFormat="1" ht="14.45" hidden="1" customHeight="1"/>
    <row r="25541" customFormat="1" ht="14.45" hidden="1" customHeight="1"/>
    <row r="25542" customFormat="1" ht="14.45" hidden="1" customHeight="1"/>
    <row r="25543" customFormat="1" ht="14.45" hidden="1" customHeight="1"/>
    <row r="25544" customFormat="1" ht="14.45" hidden="1" customHeight="1"/>
    <row r="25545" customFormat="1" ht="14.45" hidden="1" customHeight="1"/>
    <row r="25546" customFormat="1" ht="14.45" hidden="1" customHeight="1"/>
    <row r="25547" customFormat="1" ht="14.45" hidden="1" customHeight="1"/>
    <row r="25548" customFormat="1" ht="14.45" hidden="1" customHeight="1"/>
    <row r="25549" customFormat="1" ht="14.45" hidden="1" customHeight="1"/>
    <row r="25550" customFormat="1" ht="14.45" hidden="1" customHeight="1"/>
    <row r="25551" customFormat="1" ht="14.45" hidden="1" customHeight="1"/>
    <row r="25552" customFormat="1" ht="14.45" hidden="1" customHeight="1"/>
    <row r="25553" customFormat="1" ht="14.45" hidden="1" customHeight="1"/>
    <row r="25554" customFormat="1" ht="14.45" hidden="1" customHeight="1"/>
    <row r="25555" customFormat="1" ht="14.45" hidden="1" customHeight="1"/>
    <row r="25556" customFormat="1" ht="14.45" hidden="1" customHeight="1"/>
    <row r="25557" customFormat="1" ht="14.45" hidden="1" customHeight="1"/>
    <row r="25558" customFormat="1" ht="14.45" hidden="1" customHeight="1"/>
    <row r="25559" customFormat="1" ht="14.45" hidden="1" customHeight="1"/>
    <row r="25560" customFormat="1" ht="14.45" hidden="1" customHeight="1"/>
    <row r="25561" customFormat="1" ht="14.45" hidden="1" customHeight="1"/>
    <row r="25562" customFormat="1" ht="14.45" hidden="1" customHeight="1"/>
    <row r="25563" customFormat="1" ht="14.45" hidden="1" customHeight="1"/>
    <row r="25564" customFormat="1" ht="14.45" hidden="1" customHeight="1"/>
    <row r="25565" customFormat="1" ht="14.45" hidden="1" customHeight="1"/>
    <row r="25566" customFormat="1" ht="14.45" hidden="1" customHeight="1"/>
    <row r="25567" customFormat="1" ht="14.45" hidden="1" customHeight="1"/>
    <row r="25568" customFormat="1" ht="14.45" hidden="1" customHeight="1"/>
    <row r="25569" customFormat="1" ht="14.45" hidden="1" customHeight="1"/>
    <row r="25570" customFormat="1" ht="14.45" hidden="1" customHeight="1"/>
    <row r="25571" customFormat="1" ht="14.45" hidden="1" customHeight="1"/>
    <row r="25572" customFormat="1" ht="14.45" hidden="1" customHeight="1"/>
    <row r="25573" customFormat="1" ht="14.45" hidden="1" customHeight="1"/>
    <row r="25574" customFormat="1" ht="14.45" hidden="1" customHeight="1"/>
    <row r="25575" customFormat="1" ht="14.45" hidden="1" customHeight="1"/>
    <row r="25576" customFormat="1" ht="14.45" hidden="1" customHeight="1"/>
    <row r="25577" customFormat="1" ht="14.45" hidden="1" customHeight="1"/>
    <row r="25578" customFormat="1" ht="14.45" hidden="1" customHeight="1"/>
    <row r="25579" customFormat="1" ht="14.45" hidden="1" customHeight="1"/>
    <row r="25580" customFormat="1" ht="14.45" hidden="1" customHeight="1"/>
    <row r="25581" customFormat="1" ht="14.45" hidden="1" customHeight="1"/>
    <row r="25582" customFormat="1" ht="14.45" hidden="1" customHeight="1"/>
    <row r="25583" customFormat="1" ht="14.45" hidden="1" customHeight="1"/>
    <row r="25584" customFormat="1" ht="14.45" hidden="1" customHeight="1"/>
    <row r="25585" customFormat="1" ht="14.45" hidden="1" customHeight="1"/>
    <row r="25586" customFormat="1" ht="14.45" hidden="1" customHeight="1"/>
    <row r="25587" customFormat="1" ht="14.45" hidden="1" customHeight="1"/>
    <row r="25588" customFormat="1" ht="14.45" hidden="1" customHeight="1"/>
    <row r="25589" customFormat="1" ht="14.45" hidden="1" customHeight="1"/>
    <row r="25590" customFormat="1" ht="14.45" hidden="1" customHeight="1"/>
    <row r="25591" customFormat="1" ht="14.45" hidden="1" customHeight="1"/>
    <row r="25592" customFormat="1" ht="14.45" hidden="1" customHeight="1"/>
    <row r="25593" customFormat="1" ht="14.45" hidden="1" customHeight="1"/>
    <row r="25594" customFormat="1" ht="14.45" hidden="1" customHeight="1"/>
    <row r="25595" customFormat="1" ht="14.45" hidden="1" customHeight="1"/>
    <row r="25596" customFormat="1" ht="14.45" hidden="1" customHeight="1"/>
    <row r="25597" customFormat="1" ht="14.45" hidden="1" customHeight="1"/>
    <row r="25598" customFormat="1" ht="14.45" hidden="1" customHeight="1"/>
    <row r="25599" customFormat="1" ht="14.45" hidden="1" customHeight="1"/>
    <row r="25600" customFormat="1" ht="14.45" hidden="1" customHeight="1"/>
    <row r="25601" customFormat="1" ht="14.45" hidden="1" customHeight="1"/>
    <row r="25602" customFormat="1" ht="14.45" hidden="1" customHeight="1"/>
    <row r="25603" customFormat="1" ht="14.45" hidden="1" customHeight="1"/>
    <row r="25604" customFormat="1" ht="14.45" hidden="1" customHeight="1"/>
    <row r="25605" customFormat="1" ht="14.45" hidden="1" customHeight="1"/>
    <row r="25606" customFormat="1" ht="14.45" hidden="1" customHeight="1"/>
    <row r="25607" customFormat="1" ht="14.45" hidden="1" customHeight="1"/>
    <row r="25608" customFormat="1" ht="14.45" hidden="1" customHeight="1"/>
    <row r="25609" customFormat="1" ht="14.45" hidden="1" customHeight="1"/>
    <row r="25610" customFormat="1" ht="14.45" hidden="1" customHeight="1"/>
    <row r="25611" customFormat="1" ht="14.45" hidden="1" customHeight="1"/>
    <row r="25612" customFormat="1" ht="14.45" hidden="1" customHeight="1"/>
    <row r="25613" customFormat="1" ht="14.45" hidden="1" customHeight="1"/>
    <row r="25614" customFormat="1" ht="14.45" hidden="1" customHeight="1"/>
    <row r="25615" customFormat="1" ht="14.45" hidden="1" customHeight="1"/>
    <row r="25616" customFormat="1" ht="14.45" hidden="1" customHeight="1"/>
    <row r="25617" customFormat="1" ht="14.45" hidden="1" customHeight="1"/>
    <row r="25618" customFormat="1" ht="14.45" hidden="1" customHeight="1"/>
    <row r="25619" customFormat="1" ht="14.45" hidden="1" customHeight="1"/>
    <row r="25620" customFormat="1" ht="14.45" hidden="1" customHeight="1"/>
    <row r="25621" customFormat="1" ht="14.45" hidden="1" customHeight="1"/>
    <row r="25622" customFormat="1" ht="14.45" hidden="1" customHeight="1"/>
    <row r="25623" customFormat="1" ht="14.45" hidden="1" customHeight="1"/>
    <row r="25624" customFormat="1" ht="14.45" hidden="1" customHeight="1"/>
    <row r="25625" customFormat="1" ht="14.45" hidden="1" customHeight="1"/>
    <row r="25626" customFormat="1" ht="14.45" hidden="1" customHeight="1"/>
    <row r="25627" customFormat="1" ht="14.45" hidden="1" customHeight="1"/>
    <row r="25628" customFormat="1" ht="14.45" hidden="1" customHeight="1"/>
    <row r="25629" customFormat="1" ht="14.45" hidden="1" customHeight="1"/>
    <row r="25630" customFormat="1" ht="14.45" hidden="1" customHeight="1"/>
    <row r="25631" customFormat="1" ht="14.45" hidden="1" customHeight="1"/>
    <row r="25632" customFormat="1" ht="14.45" hidden="1" customHeight="1"/>
    <row r="25633" customFormat="1" ht="14.45" hidden="1" customHeight="1"/>
    <row r="25634" customFormat="1" ht="14.45" hidden="1" customHeight="1"/>
    <row r="25635" customFormat="1" ht="14.45" hidden="1" customHeight="1"/>
    <row r="25636" customFormat="1" ht="14.45" hidden="1" customHeight="1"/>
    <row r="25637" customFormat="1" ht="14.45" hidden="1" customHeight="1"/>
    <row r="25638" customFormat="1" ht="14.45" hidden="1" customHeight="1"/>
    <row r="25639" customFormat="1" ht="14.45" hidden="1" customHeight="1"/>
    <row r="25640" customFormat="1" ht="14.45" hidden="1" customHeight="1"/>
    <row r="25641" customFormat="1" ht="14.45" hidden="1" customHeight="1"/>
    <row r="25642" customFormat="1" ht="14.45" hidden="1" customHeight="1"/>
    <row r="25643" customFormat="1" ht="14.45" hidden="1" customHeight="1"/>
    <row r="25644" customFormat="1" ht="14.45" hidden="1" customHeight="1"/>
    <row r="25645" customFormat="1" ht="14.45" hidden="1" customHeight="1"/>
    <row r="25646" customFormat="1" ht="14.45" hidden="1" customHeight="1"/>
    <row r="25647" customFormat="1" ht="14.45" hidden="1" customHeight="1"/>
    <row r="25648" customFormat="1" ht="14.45" hidden="1" customHeight="1"/>
    <row r="25649" customFormat="1" ht="14.45" hidden="1" customHeight="1"/>
    <row r="25650" customFormat="1" ht="14.45" hidden="1" customHeight="1"/>
    <row r="25651" customFormat="1" ht="14.45" hidden="1" customHeight="1"/>
    <row r="25652" customFormat="1" ht="14.45" hidden="1" customHeight="1"/>
    <row r="25653" customFormat="1" ht="14.45" hidden="1" customHeight="1"/>
    <row r="25654" customFormat="1" ht="14.45" hidden="1" customHeight="1"/>
    <row r="25655" customFormat="1" ht="14.45" hidden="1" customHeight="1"/>
    <row r="25656" customFormat="1" ht="14.45" hidden="1" customHeight="1"/>
    <row r="25657" customFormat="1" ht="14.45" hidden="1" customHeight="1"/>
    <row r="25658" customFormat="1" ht="14.45" hidden="1" customHeight="1"/>
    <row r="25659" customFormat="1" ht="14.45" hidden="1" customHeight="1"/>
    <row r="25660" customFormat="1" ht="14.45" hidden="1" customHeight="1"/>
    <row r="25661" customFormat="1" ht="14.45" hidden="1" customHeight="1"/>
    <row r="25662" customFormat="1" ht="14.45" hidden="1" customHeight="1"/>
    <row r="25663" customFormat="1" ht="14.45" hidden="1" customHeight="1"/>
    <row r="25664" customFormat="1" ht="14.45" hidden="1" customHeight="1"/>
    <row r="25665" customFormat="1" ht="14.45" hidden="1" customHeight="1"/>
    <row r="25666" customFormat="1" ht="14.45" hidden="1" customHeight="1"/>
    <row r="25667" customFormat="1" ht="14.45" hidden="1" customHeight="1"/>
    <row r="25668" customFormat="1" ht="14.45" hidden="1" customHeight="1"/>
    <row r="25669" customFormat="1" ht="14.45" hidden="1" customHeight="1"/>
    <row r="25670" customFormat="1" ht="14.45" hidden="1" customHeight="1"/>
    <row r="25671" customFormat="1" ht="14.45" hidden="1" customHeight="1"/>
    <row r="25672" customFormat="1" ht="14.45" hidden="1" customHeight="1"/>
    <row r="25673" customFormat="1" ht="14.45" hidden="1" customHeight="1"/>
    <row r="25674" customFormat="1" ht="14.45" hidden="1" customHeight="1"/>
    <row r="25675" customFormat="1" ht="14.45" hidden="1" customHeight="1"/>
    <row r="25676" customFormat="1" ht="14.45" hidden="1" customHeight="1"/>
    <row r="25677" customFormat="1" ht="14.45" hidden="1" customHeight="1"/>
    <row r="25678" customFormat="1" ht="14.45" hidden="1" customHeight="1"/>
    <row r="25679" customFormat="1" ht="14.45" hidden="1" customHeight="1"/>
    <row r="25680" customFormat="1" ht="14.45" hidden="1" customHeight="1"/>
    <row r="25681" customFormat="1" ht="14.45" hidden="1" customHeight="1"/>
    <row r="25682" customFormat="1" ht="14.45" hidden="1" customHeight="1"/>
    <row r="25683" customFormat="1" ht="14.45" hidden="1" customHeight="1"/>
    <row r="25684" customFormat="1" ht="14.45" hidden="1" customHeight="1"/>
    <row r="25685" customFormat="1" ht="14.45" hidden="1" customHeight="1"/>
    <row r="25686" customFormat="1" ht="14.45" hidden="1" customHeight="1"/>
    <row r="25687" customFormat="1" ht="14.45" hidden="1" customHeight="1"/>
    <row r="25688" customFormat="1" ht="14.45" hidden="1" customHeight="1"/>
    <row r="25689" customFormat="1" ht="14.45" hidden="1" customHeight="1"/>
    <row r="25690" customFormat="1" ht="14.45" hidden="1" customHeight="1"/>
    <row r="25691" customFormat="1" ht="14.45" hidden="1" customHeight="1"/>
    <row r="25692" customFormat="1" ht="14.45" hidden="1" customHeight="1"/>
    <row r="25693" customFormat="1" ht="14.45" hidden="1" customHeight="1"/>
    <row r="25694" customFormat="1" ht="14.45" hidden="1" customHeight="1"/>
    <row r="25695" customFormat="1" ht="14.45" hidden="1" customHeight="1"/>
    <row r="25696" customFormat="1" ht="14.45" hidden="1" customHeight="1"/>
    <row r="25697" customFormat="1" ht="14.45" hidden="1" customHeight="1"/>
    <row r="25698" customFormat="1" ht="14.45" hidden="1" customHeight="1"/>
    <row r="25699" customFormat="1" ht="14.45" hidden="1" customHeight="1"/>
    <row r="25700" customFormat="1" ht="14.45" hidden="1" customHeight="1"/>
    <row r="25701" customFormat="1" ht="14.45" hidden="1" customHeight="1"/>
    <row r="25702" customFormat="1" ht="14.45" hidden="1" customHeight="1"/>
    <row r="25703" customFormat="1" ht="14.45" hidden="1" customHeight="1"/>
    <row r="25704" customFormat="1" ht="14.45" hidden="1" customHeight="1"/>
    <row r="25705" customFormat="1" ht="14.45" hidden="1" customHeight="1"/>
    <row r="25706" customFormat="1" ht="14.45" hidden="1" customHeight="1"/>
    <row r="25707" customFormat="1" ht="14.45" hidden="1" customHeight="1"/>
    <row r="25708" customFormat="1" ht="14.45" hidden="1" customHeight="1"/>
    <row r="25709" customFormat="1" ht="14.45" hidden="1" customHeight="1"/>
    <row r="25710" customFormat="1" ht="14.45" hidden="1" customHeight="1"/>
    <row r="25711" customFormat="1" ht="14.45" hidden="1" customHeight="1"/>
    <row r="25712" customFormat="1" ht="14.45" hidden="1" customHeight="1"/>
    <row r="25713" customFormat="1" ht="14.45" hidden="1" customHeight="1"/>
    <row r="25714" customFormat="1" ht="14.45" hidden="1" customHeight="1"/>
    <row r="25715" customFormat="1" ht="14.45" hidden="1" customHeight="1"/>
    <row r="25716" customFormat="1" ht="14.45" hidden="1" customHeight="1"/>
    <row r="25717" customFormat="1" ht="14.45" hidden="1" customHeight="1"/>
    <row r="25718" customFormat="1" ht="14.45" hidden="1" customHeight="1"/>
    <row r="25719" customFormat="1" ht="14.45" hidden="1" customHeight="1"/>
    <row r="25720" customFormat="1" ht="14.45" hidden="1" customHeight="1"/>
    <row r="25721" customFormat="1" ht="14.45" hidden="1" customHeight="1"/>
    <row r="25722" customFormat="1" ht="14.45" hidden="1" customHeight="1"/>
    <row r="25723" customFormat="1" ht="14.45" hidden="1" customHeight="1"/>
    <row r="25724" customFormat="1" ht="14.45" hidden="1" customHeight="1"/>
    <row r="25725" customFormat="1" ht="14.45" hidden="1" customHeight="1"/>
    <row r="25726" customFormat="1" ht="14.45" hidden="1" customHeight="1"/>
    <row r="25727" customFormat="1" ht="14.45" hidden="1" customHeight="1"/>
    <row r="25728" customFormat="1" ht="14.45" hidden="1" customHeight="1"/>
    <row r="25729" customFormat="1" ht="14.45" hidden="1" customHeight="1"/>
    <row r="25730" customFormat="1" ht="14.45" hidden="1" customHeight="1"/>
    <row r="25731" customFormat="1" ht="14.45" hidden="1" customHeight="1"/>
    <row r="25732" customFormat="1" ht="14.45" hidden="1" customHeight="1"/>
    <row r="25733" customFormat="1" ht="14.45" hidden="1" customHeight="1"/>
    <row r="25734" customFormat="1" ht="14.45" hidden="1" customHeight="1"/>
    <row r="25735" customFormat="1" ht="14.45" hidden="1" customHeight="1"/>
    <row r="25736" customFormat="1" ht="14.45" hidden="1" customHeight="1"/>
    <row r="25737" customFormat="1" ht="14.45" hidden="1" customHeight="1"/>
    <row r="25738" customFormat="1" ht="14.45" hidden="1" customHeight="1"/>
    <row r="25739" customFormat="1" ht="14.45" hidden="1" customHeight="1"/>
    <row r="25740" customFormat="1" ht="14.45" hidden="1" customHeight="1"/>
    <row r="25741" customFormat="1" ht="14.45" hidden="1" customHeight="1"/>
    <row r="25742" customFormat="1" ht="14.45" hidden="1" customHeight="1"/>
    <row r="25743" customFormat="1" ht="14.45" hidden="1" customHeight="1"/>
    <row r="25744" customFormat="1" ht="14.45" hidden="1" customHeight="1"/>
    <row r="25745" customFormat="1" ht="14.45" hidden="1" customHeight="1"/>
    <row r="25746" customFormat="1" ht="14.45" hidden="1" customHeight="1"/>
    <row r="25747" customFormat="1" ht="14.45" hidden="1" customHeight="1"/>
    <row r="25748" customFormat="1" ht="14.45" hidden="1" customHeight="1"/>
    <row r="25749" customFormat="1" ht="14.45" hidden="1" customHeight="1"/>
    <row r="25750" customFormat="1" ht="14.45" hidden="1" customHeight="1"/>
    <row r="25751" customFormat="1" ht="14.45" hidden="1" customHeight="1"/>
    <row r="25752" customFormat="1" ht="14.45" hidden="1" customHeight="1"/>
    <row r="25753" customFormat="1" ht="14.45" hidden="1" customHeight="1"/>
    <row r="25754" customFormat="1" ht="14.45" hidden="1" customHeight="1"/>
    <row r="25755" customFormat="1" ht="14.45" hidden="1" customHeight="1"/>
    <row r="25756" customFormat="1" ht="14.45" hidden="1" customHeight="1"/>
    <row r="25757" customFormat="1" ht="14.45" hidden="1" customHeight="1"/>
    <row r="25758" customFormat="1" ht="14.45" hidden="1" customHeight="1"/>
    <row r="25759" customFormat="1" ht="14.45" hidden="1" customHeight="1"/>
    <row r="25760" customFormat="1" ht="14.45" hidden="1" customHeight="1"/>
    <row r="25761" customFormat="1" ht="14.45" hidden="1" customHeight="1"/>
    <row r="25762" customFormat="1" ht="14.45" hidden="1" customHeight="1"/>
    <row r="25763" customFormat="1" ht="14.45" hidden="1" customHeight="1"/>
    <row r="25764" customFormat="1" ht="14.45" hidden="1" customHeight="1"/>
    <row r="25765" customFormat="1" ht="14.45" hidden="1" customHeight="1"/>
    <row r="25766" customFormat="1" ht="14.45" hidden="1" customHeight="1"/>
    <row r="25767" customFormat="1" ht="14.45" hidden="1" customHeight="1"/>
    <row r="25768" customFormat="1" ht="14.45" hidden="1" customHeight="1"/>
    <row r="25769" customFormat="1" ht="14.45" hidden="1" customHeight="1"/>
    <row r="25770" customFormat="1" ht="14.45" hidden="1" customHeight="1"/>
    <row r="25771" customFormat="1" ht="14.45" hidden="1" customHeight="1"/>
    <row r="25772" customFormat="1" ht="14.45" hidden="1" customHeight="1"/>
    <row r="25773" customFormat="1" ht="14.45" hidden="1" customHeight="1"/>
    <row r="25774" customFormat="1" ht="14.45" hidden="1" customHeight="1"/>
    <row r="25775" customFormat="1" ht="14.45" hidden="1" customHeight="1"/>
    <row r="25776" customFormat="1" ht="14.45" hidden="1" customHeight="1"/>
    <row r="25777" customFormat="1" ht="14.45" hidden="1" customHeight="1"/>
    <row r="25778" customFormat="1" ht="14.45" hidden="1" customHeight="1"/>
    <row r="25779" customFormat="1" ht="14.45" hidden="1" customHeight="1"/>
    <row r="25780" customFormat="1" ht="14.45" hidden="1" customHeight="1"/>
    <row r="25781" customFormat="1" ht="14.45" hidden="1" customHeight="1"/>
    <row r="25782" customFormat="1" ht="14.45" hidden="1" customHeight="1"/>
    <row r="25783" customFormat="1" ht="14.45" hidden="1" customHeight="1"/>
    <row r="25784" customFormat="1" ht="14.45" hidden="1" customHeight="1"/>
    <row r="25785" customFormat="1" ht="14.45" hidden="1" customHeight="1"/>
    <row r="25786" customFormat="1" ht="14.45" hidden="1" customHeight="1"/>
    <row r="25787" customFormat="1" ht="14.45" hidden="1" customHeight="1"/>
    <row r="25788" customFormat="1" ht="14.45" hidden="1" customHeight="1"/>
    <row r="25789" customFormat="1" ht="14.45" hidden="1" customHeight="1"/>
    <row r="25790" customFormat="1" ht="14.45" hidden="1" customHeight="1"/>
    <row r="25791" customFormat="1" ht="14.45" hidden="1" customHeight="1"/>
    <row r="25792" customFormat="1" ht="14.45" hidden="1" customHeight="1"/>
    <row r="25793" customFormat="1" ht="14.45" hidden="1" customHeight="1"/>
    <row r="25794" customFormat="1" ht="14.45" hidden="1" customHeight="1"/>
    <row r="25795" customFormat="1" ht="14.45" hidden="1" customHeight="1"/>
    <row r="25796" customFormat="1" ht="14.45" hidden="1" customHeight="1"/>
    <row r="25797" customFormat="1" ht="14.45" hidden="1" customHeight="1"/>
    <row r="25798" customFormat="1" ht="14.45" hidden="1" customHeight="1"/>
    <row r="25799" customFormat="1" ht="14.45" hidden="1" customHeight="1"/>
    <row r="25800" customFormat="1" ht="14.45" hidden="1" customHeight="1"/>
    <row r="25801" customFormat="1" ht="14.45" hidden="1" customHeight="1"/>
    <row r="25802" customFormat="1" ht="14.45" hidden="1" customHeight="1"/>
    <row r="25803" customFormat="1" ht="14.45" hidden="1" customHeight="1"/>
    <row r="25804" customFormat="1" ht="14.45" hidden="1" customHeight="1"/>
    <row r="25805" customFormat="1" ht="14.45" hidden="1" customHeight="1"/>
    <row r="25806" customFormat="1" ht="14.45" hidden="1" customHeight="1"/>
    <row r="25807" customFormat="1" ht="14.45" hidden="1" customHeight="1"/>
    <row r="25808" customFormat="1" ht="14.45" hidden="1" customHeight="1"/>
    <row r="25809" customFormat="1" ht="14.45" hidden="1" customHeight="1"/>
    <row r="25810" customFormat="1" ht="14.45" hidden="1" customHeight="1"/>
    <row r="25811" customFormat="1" ht="14.45" hidden="1" customHeight="1"/>
    <row r="25812" customFormat="1" ht="14.45" hidden="1" customHeight="1"/>
    <row r="25813" customFormat="1" ht="14.45" hidden="1" customHeight="1"/>
    <row r="25814" customFormat="1" ht="14.45" hidden="1" customHeight="1"/>
    <row r="25815" customFormat="1" ht="14.45" hidden="1" customHeight="1"/>
    <row r="25816" customFormat="1" ht="14.45" hidden="1" customHeight="1"/>
    <row r="25817" customFormat="1" ht="14.45" hidden="1" customHeight="1"/>
    <row r="25818" customFormat="1" ht="14.45" hidden="1" customHeight="1"/>
    <row r="25819" customFormat="1" ht="14.45" hidden="1" customHeight="1"/>
    <row r="25820" customFormat="1" ht="14.45" hidden="1" customHeight="1"/>
    <row r="25821" customFormat="1" ht="14.45" hidden="1" customHeight="1"/>
    <row r="25822" customFormat="1" ht="14.45" hidden="1" customHeight="1"/>
    <row r="25823" customFormat="1" ht="14.45" hidden="1" customHeight="1"/>
    <row r="25824" customFormat="1" ht="14.45" hidden="1" customHeight="1"/>
    <row r="25825" customFormat="1" ht="14.45" hidden="1" customHeight="1"/>
    <row r="25826" customFormat="1" ht="14.45" hidden="1" customHeight="1"/>
    <row r="25827" customFormat="1" ht="14.45" hidden="1" customHeight="1"/>
    <row r="25828" customFormat="1" ht="14.45" hidden="1" customHeight="1"/>
    <row r="25829" customFormat="1" ht="14.45" hidden="1" customHeight="1"/>
    <row r="25830" customFormat="1" ht="14.45" hidden="1" customHeight="1"/>
    <row r="25831" customFormat="1" ht="14.45" hidden="1" customHeight="1"/>
    <row r="25832" customFormat="1" ht="14.45" hidden="1" customHeight="1"/>
    <row r="25833" customFormat="1" ht="14.45" hidden="1" customHeight="1"/>
    <row r="25834" customFormat="1" ht="14.45" hidden="1" customHeight="1"/>
    <row r="25835" customFormat="1" ht="14.45" hidden="1" customHeight="1"/>
    <row r="25836" customFormat="1" ht="14.45" hidden="1" customHeight="1"/>
    <row r="25837" customFormat="1" ht="14.45" hidden="1" customHeight="1"/>
    <row r="25838" customFormat="1" ht="14.45" hidden="1" customHeight="1"/>
    <row r="25839" customFormat="1" ht="14.45" hidden="1" customHeight="1"/>
    <row r="25840" customFormat="1" ht="14.45" hidden="1" customHeight="1"/>
    <row r="25841" customFormat="1" ht="14.45" hidden="1" customHeight="1"/>
    <row r="25842" customFormat="1" ht="14.45" hidden="1" customHeight="1"/>
    <row r="25843" customFormat="1" ht="14.45" hidden="1" customHeight="1"/>
    <row r="25844" customFormat="1" ht="14.45" hidden="1" customHeight="1"/>
    <row r="25845" customFormat="1" ht="14.45" hidden="1" customHeight="1"/>
    <row r="25846" customFormat="1" ht="14.45" hidden="1" customHeight="1"/>
    <row r="25847" customFormat="1" ht="14.45" hidden="1" customHeight="1"/>
    <row r="25848" customFormat="1" ht="14.45" hidden="1" customHeight="1"/>
    <row r="25849" customFormat="1" ht="14.45" hidden="1" customHeight="1"/>
    <row r="25850" customFormat="1" ht="14.45" hidden="1" customHeight="1"/>
    <row r="25851" customFormat="1" ht="14.45" hidden="1" customHeight="1"/>
    <row r="25852" customFormat="1" ht="14.45" hidden="1" customHeight="1"/>
    <row r="25853" customFormat="1" ht="14.45" hidden="1" customHeight="1"/>
    <row r="25854" customFormat="1" ht="14.45" hidden="1" customHeight="1"/>
    <row r="25855" customFormat="1" ht="14.45" hidden="1" customHeight="1"/>
    <row r="25856" customFormat="1" ht="14.45" hidden="1" customHeight="1"/>
    <row r="25857" customFormat="1" ht="14.45" hidden="1" customHeight="1"/>
    <row r="25858" customFormat="1" ht="14.45" hidden="1" customHeight="1"/>
    <row r="25859" customFormat="1" ht="14.45" hidden="1" customHeight="1"/>
    <row r="25860" customFormat="1" ht="14.45" hidden="1" customHeight="1"/>
    <row r="25861" customFormat="1" ht="14.45" hidden="1" customHeight="1"/>
    <row r="25862" customFormat="1" ht="14.45" hidden="1" customHeight="1"/>
    <row r="25863" customFormat="1" ht="14.45" hidden="1" customHeight="1"/>
    <row r="25864" customFormat="1" ht="14.45" hidden="1" customHeight="1"/>
    <row r="25865" customFormat="1" ht="14.45" hidden="1" customHeight="1"/>
    <row r="25866" customFormat="1" ht="14.45" hidden="1" customHeight="1"/>
    <row r="25867" customFormat="1" ht="14.45" hidden="1" customHeight="1"/>
    <row r="25868" customFormat="1" ht="14.45" hidden="1" customHeight="1"/>
    <row r="25869" customFormat="1" ht="14.45" hidden="1" customHeight="1"/>
    <row r="25870" customFormat="1" ht="14.45" hidden="1" customHeight="1"/>
    <row r="25871" customFormat="1" ht="14.45" hidden="1" customHeight="1"/>
    <row r="25872" customFormat="1" ht="14.45" hidden="1" customHeight="1"/>
    <row r="25873" customFormat="1" ht="14.45" hidden="1" customHeight="1"/>
    <row r="25874" customFormat="1" ht="14.45" hidden="1" customHeight="1"/>
    <row r="25875" customFormat="1" ht="14.45" hidden="1" customHeight="1"/>
    <row r="25876" customFormat="1" ht="14.45" hidden="1" customHeight="1"/>
    <row r="25877" customFormat="1" ht="14.45" hidden="1" customHeight="1"/>
    <row r="25878" customFormat="1" ht="14.45" hidden="1" customHeight="1"/>
    <row r="25879" customFormat="1" ht="14.45" hidden="1" customHeight="1"/>
    <row r="25880" customFormat="1" ht="14.45" hidden="1" customHeight="1"/>
    <row r="25881" customFormat="1" ht="14.45" hidden="1" customHeight="1"/>
    <row r="25882" customFormat="1" ht="14.45" hidden="1" customHeight="1"/>
    <row r="25883" customFormat="1" ht="14.45" hidden="1" customHeight="1"/>
    <row r="25884" customFormat="1" ht="14.45" hidden="1" customHeight="1"/>
    <row r="25885" customFormat="1" ht="14.45" hidden="1" customHeight="1"/>
    <row r="25886" customFormat="1" ht="14.45" hidden="1" customHeight="1"/>
    <row r="25887" customFormat="1" ht="14.45" hidden="1" customHeight="1"/>
    <row r="25888" customFormat="1" ht="14.45" hidden="1" customHeight="1"/>
    <row r="25889" customFormat="1" ht="14.45" hidden="1" customHeight="1"/>
    <row r="25890" customFormat="1" ht="14.45" hidden="1" customHeight="1"/>
    <row r="25891" customFormat="1" ht="14.45" hidden="1" customHeight="1"/>
    <row r="25892" customFormat="1" ht="14.45" hidden="1" customHeight="1"/>
    <row r="25893" customFormat="1" ht="14.45" hidden="1" customHeight="1"/>
    <row r="25894" customFormat="1" ht="14.45" hidden="1" customHeight="1"/>
    <row r="25895" customFormat="1" ht="14.45" hidden="1" customHeight="1"/>
    <row r="25896" customFormat="1" ht="14.45" hidden="1" customHeight="1"/>
    <row r="25897" customFormat="1" ht="14.45" hidden="1" customHeight="1"/>
    <row r="25898" customFormat="1" ht="14.45" hidden="1" customHeight="1"/>
    <row r="25899" customFormat="1" ht="14.45" hidden="1" customHeight="1"/>
    <row r="25900" customFormat="1" ht="14.45" hidden="1" customHeight="1"/>
    <row r="25901" customFormat="1" ht="14.45" hidden="1" customHeight="1"/>
    <row r="25902" customFormat="1" ht="14.45" hidden="1" customHeight="1"/>
    <row r="25903" customFormat="1" ht="14.45" hidden="1" customHeight="1"/>
    <row r="25904" customFormat="1" ht="14.45" hidden="1" customHeight="1"/>
    <row r="25905" customFormat="1" ht="14.45" hidden="1" customHeight="1"/>
    <row r="25906" customFormat="1" ht="14.45" hidden="1" customHeight="1"/>
    <row r="25907" customFormat="1" ht="14.45" hidden="1" customHeight="1"/>
    <row r="25908" customFormat="1" ht="14.45" hidden="1" customHeight="1"/>
    <row r="25909" customFormat="1" ht="14.45" hidden="1" customHeight="1"/>
    <row r="25910" customFormat="1" ht="14.45" hidden="1" customHeight="1"/>
    <row r="25911" customFormat="1" ht="14.45" hidden="1" customHeight="1"/>
    <row r="25912" customFormat="1" ht="14.45" hidden="1" customHeight="1"/>
    <row r="25913" customFormat="1" ht="14.45" hidden="1" customHeight="1"/>
    <row r="25914" customFormat="1" ht="14.45" hidden="1" customHeight="1"/>
    <row r="25915" customFormat="1" ht="14.45" hidden="1" customHeight="1"/>
    <row r="25916" customFormat="1" ht="14.45" hidden="1" customHeight="1"/>
    <row r="25917" customFormat="1" ht="14.45" hidden="1" customHeight="1"/>
    <row r="25918" customFormat="1" ht="14.45" hidden="1" customHeight="1"/>
    <row r="25919" customFormat="1" ht="14.45" hidden="1" customHeight="1"/>
    <row r="25920" customFormat="1" ht="14.45" hidden="1" customHeight="1"/>
    <row r="25921" customFormat="1" ht="14.45" hidden="1" customHeight="1"/>
    <row r="25922" customFormat="1" ht="14.45" hidden="1" customHeight="1"/>
    <row r="25923" customFormat="1" ht="14.45" hidden="1" customHeight="1"/>
    <row r="25924" customFormat="1" ht="14.45" hidden="1" customHeight="1"/>
    <row r="25925" customFormat="1" ht="14.45" hidden="1" customHeight="1"/>
    <row r="25926" customFormat="1" ht="14.45" hidden="1" customHeight="1"/>
    <row r="25927" customFormat="1" ht="14.45" hidden="1" customHeight="1"/>
    <row r="25928" customFormat="1" ht="14.45" hidden="1" customHeight="1"/>
    <row r="25929" customFormat="1" ht="14.45" hidden="1" customHeight="1"/>
    <row r="25930" customFormat="1" ht="14.45" hidden="1" customHeight="1"/>
    <row r="25931" customFormat="1" ht="14.45" hidden="1" customHeight="1"/>
    <row r="25932" customFormat="1" ht="14.45" hidden="1" customHeight="1"/>
    <row r="25933" customFormat="1" ht="14.45" hidden="1" customHeight="1"/>
    <row r="25934" customFormat="1" ht="14.45" hidden="1" customHeight="1"/>
    <row r="25935" customFormat="1" ht="14.45" hidden="1" customHeight="1"/>
    <row r="25936" customFormat="1" ht="14.45" hidden="1" customHeight="1"/>
    <row r="25937" customFormat="1" ht="14.45" hidden="1" customHeight="1"/>
    <row r="25938" customFormat="1" ht="14.45" hidden="1" customHeight="1"/>
    <row r="25939" customFormat="1" ht="14.45" hidden="1" customHeight="1"/>
    <row r="25940" customFormat="1" ht="14.45" hidden="1" customHeight="1"/>
    <row r="25941" customFormat="1" ht="14.45" hidden="1" customHeight="1"/>
    <row r="25942" customFormat="1" ht="14.45" hidden="1" customHeight="1"/>
    <row r="25943" customFormat="1" ht="14.45" hidden="1" customHeight="1"/>
    <row r="25944" customFormat="1" ht="14.45" hidden="1" customHeight="1"/>
    <row r="25945" customFormat="1" ht="14.45" hidden="1" customHeight="1"/>
    <row r="25946" customFormat="1" ht="14.45" hidden="1" customHeight="1"/>
    <row r="25947" customFormat="1" ht="14.45" hidden="1" customHeight="1"/>
    <row r="25948" customFormat="1" ht="14.45" hidden="1" customHeight="1"/>
    <row r="25949" customFormat="1" ht="14.45" hidden="1" customHeight="1"/>
    <row r="25950" customFormat="1" ht="14.45" hidden="1" customHeight="1"/>
    <row r="25951" customFormat="1" ht="14.45" hidden="1" customHeight="1"/>
    <row r="25952" customFormat="1" ht="14.45" hidden="1" customHeight="1"/>
    <row r="25953" customFormat="1" ht="14.45" hidden="1" customHeight="1"/>
    <row r="25954" customFormat="1" ht="14.45" hidden="1" customHeight="1"/>
    <row r="25955" customFormat="1" ht="14.45" hidden="1" customHeight="1"/>
    <row r="25956" customFormat="1" ht="14.45" hidden="1" customHeight="1"/>
    <row r="25957" customFormat="1" ht="14.45" hidden="1" customHeight="1"/>
    <row r="25958" customFormat="1" ht="14.45" hidden="1" customHeight="1"/>
    <row r="25959" customFormat="1" ht="14.45" hidden="1" customHeight="1"/>
    <row r="25960" customFormat="1" ht="14.45" hidden="1" customHeight="1"/>
    <row r="25961" customFormat="1" ht="14.45" hidden="1" customHeight="1"/>
    <row r="25962" customFormat="1" ht="14.45" hidden="1" customHeight="1"/>
    <row r="25963" customFormat="1" ht="14.45" hidden="1" customHeight="1"/>
    <row r="25964" customFormat="1" ht="14.45" hidden="1" customHeight="1"/>
    <row r="25965" customFormat="1" ht="14.45" hidden="1" customHeight="1"/>
    <row r="25966" customFormat="1" ht="14.45" hidden="1" customHeight="1"/>
    <row r="25967" customFormat="1" ht="14.45" hidden="1" customHeight="1"/>
    <row r="25968" customFormat="1" ht="14.45" hidden="1" customHeight="1"/>
    <row r="25969" customFormat="1" ht="14.45" hidden="1" customHeight="1"/>
    <row r="25970" customFormat="1" ht="14.45" hidden="1" customHeight="1"/>
    <row r="25971" customFormat="1" ht="14.45" hidden="1" customHeight="1"/>
    <row r="25972" customFormat="1" ht="14.45" hidden="1" customHeight="1"/>
    <row r="25973" customFormat="1" ht="14.45" hidden="1" customHeight="1"/>
    <row r="25974" customFormat="1" ht="14.45" hidden="1" customHeight="1"/>
    <row r="25975" customFormat="1" ht="14.45" hidden="1" customHeight="1"/>
    <row r="25976" customFormat="1" ht="14.45" hidden="1" customHeight="1"/>
    <row r="25977" customFormat="1" ht="14.45" hidden="1" customHeight="1"/>
    <row r="25978" customFormat="1" ht="14.45" hidden="1" customHeight="1"/>
    <row r="25979" customFormat="1" ht="14.45" hidden="1" customHeight="1"/>
    <row r="25980" customFormat="1" ht="14.45" hidden="1" customHeight="1"/>
    <row r="25981" customFormat="1" ht="14.45" hidden="1" customHeight="1"/>
    <row r="25982" customFormat="1" ht="14.45" hidden="1" customHeight="1"/>
    <row r="25983" customFormat="1" ht="14.45" hidden="1" customHeight="1"/>
    <row r="25984" customFormat="1" ht="14.45" hidden="1" customHeight="1"/>
    <row r="25985" customFormat="1" ht="14.45" hidden="1" customHeight="1"/>
    <row r="25986" customFormat="1" ht="14.45" hidden="1" customHeight="1"/>
    <row r="25987" customFormat="1" ht="14.45" hidden="1" customHeight="1"/>
    <row r="25988" customFormat="1" ht="14.45" hidden="1" customHeight="1"/>
    <row r="25989" customFormat="1" ht="14.45" hidden="1" customHeight="1"/>
    <row r="25990" customFormat="1" ht="14.45" hidden="1" customHeight="1"/>
    <row r="25991" customFormat="1" ht="14.45" hidden="1" customHeight="1"/>
    <row r="25992" customFormat="1" ht="14.45" hidden="1" customHeight="1"/>
    <row r="25993" customFormat="1" ht="14.45" hidden="1" customHeight="1"/>
    <row r="25994" customFormat="1" ht="14.45" hidden="1" customHeight="1"/>
    <row r="25995" customFormat="1" ht="14.45" hidden="1" customHeight="1"/>
    <row r="25996" customFormat="1" ht="14.45" hidden="1" customHeight="1"/>
    <row r="25997" customFormat="1" ht="14.45" hidden="1" customHeight="1"/>
    <row r="25998" customFormat="1" ht="14.45" hidden="1" customHeight="1"/>
    <row r="25999" customFormat="1" ht="14.45" hidden="1" customHeight="1"/>
    <row r="26000" customFormat="1" ht="14.45" hidden="1" customHeight="1"/>
    <row r="26001" customFormat="1" ht="14.45" hidden="1" customHeight="1"/>
    <row r="26002" customFormat="1" ht="14.45" hidden="1" customHeight="1"/>
    <row r="26003" customFormat="1" ht="14.45" hidden="1" customHeight="1"/>
    <row r="26004" customFormat="1" ht="14.45" hidden="1" customHeight="1"/>
    <row r="26005" customFormat="1" ht="14.45" hidden="1" customHeight="1"/>
    <row r="26006" customFormat="1" ht="14.45" hidden="1" customHeight="1"/>
    <row r="26007" customFormat="1" ht="14.45" hidden="1" customHeight="1"/>
    <row r="26008" customFormat="1" ht="14.45" hidden="1" customHeight="1"/>
    <row r="26009" customFormat="1" ht="14.45" hidden="1" customHeight="1"/>
    <row r="26010" customFormat="1" ht="14.45" hidden="1" customHeight="1"/>
    <row r="26011" customFormat="1" ht="14.45" hidden="1" customHeight="1"/>
    <row r="26012" customFormat="1" ht="14.45" hidden="1" customHeight="1"/>
    <row r="26013" customFormat="1" ht="14.45" hidden="1" customHeight="1"/>
    <row r="26014" customFormat="1" ht="14.45" hidden="1" customHeight="1"/>
    <row r="26015" customFormat="1" ht="14.45" hidden="1" customHeight="1"/>
    <row r="26016" customFormat="1" ht="14.45" hidden="1" customHeight="1"/>
    <row r="26017" customFormat="1" ht="14.45" hidden="1" customHeight="1"/>
    <row r="26018" customFormat="1" ht="14.45" hidden="1" customHeight="1"/>
    <row r="26019" customFormat="1" ht="14.45" hidden="1" customHeight="1"/>
    <row r="26020" customFormat="1" ht="14.45" hidden="1" customHeight="1"/>
    <row r="26021" customFormat="1" ht="14.45" hidden="1" customHeight="1"/>
    <row r="26022" customFormat="1" ht="14.45" hidden="1" customHeight="1"/>
    <row r="26023" customFormat="1" ht="14.45" hidden="1" customHeight="1"/>
    <row r="26024" customFormat="1" ht="14.45" hidden="1" customHeight="1"/>
    <row r="26025" customFormat="1" ht="14.45" hidden="1" customHeight="1"/>
    <row r="26026" customFormat="1" ht="14.45" hidden="1" customHeight="1"/>
    <row r="26027" customFormat="1" ht="14.45" hidden="1" customHeight="1"/>
    <row r="26028" customFormat="1" ht="14.45" hidden="1" customHeight="1"/>
    <row r="26029" customFormat="1" ht="14.45" hidden="1" customHeight="1"/>
    <row r="26030" customFormat="1" ht="14.45" hidden="1" customHeight="1"/>
    <row r="26031" customFormat="1" ht="14.45" hidden="1" customHeight="1"/>
    <row r="26032" customFormat="1" ht="14.45" hidden="1" customHeight="1"/>
    <row r="26033" customFormat="1" ht="14.45" hidden="1" customHeight="1"/>
    <row r="26034" customFormat="1" ht="14.45" hidden="1" customHeight="1"/>
    <row r="26035" customFormat="1" ht="14.45" hidden="1" customHeight="1"/>
    <row r="26036" customFormat="1" ht="14.45" hidden="1" customHeight="1"/>
    <row r="26037" customFormat="1" ht="14.45" hidden="1" customHeight="1"/>
    <row r="26038" customFormat="1" ht="14.45" hidden="1" customHeight="1"/>
    <row r="26039" customFormat="1" ht="14.45" hidden="1" customHeight="1"/>
    <row r="26040" customFormat="1" ht="14.45" hidden="1" customHeight="1"/>
    <row r="26041" customFormat="1" ht="14.45" hidden="1" customHeight="1"/>
    <row r="26042" customFormat="1" ht="14.45" hidden="1" customHeight="1"/>
    <row r="26043" customFormat="1" ht="14.45" hidden="1" customHeight="1"/>
    <row r="26044" customFormat="1" ht="14.45" hidden="1" customHeight="1"/>
    <row r="26045" customFormat="1" ht="14.45" hidden="1" customHeight="1"/>
    <row r="26046" customFormat="1" ht="14.45" hidden="1" customHeight="1"/>
    <row r="26047" customFormat="1" ht="14.45" hidden="1" customHeight="1"/>
    <row r="26048" customFormat="1" ht="14.45" hidden="1" customHeight="1"/>
    <row r="26049" customFormat="1" ht="14.45" hidden="1" customHeight="1"/>
    <row r="26050" customFormat="1" ht="14.45" hidden="1" customHeight="1"/>
    <row r="26051" customFormat="1" ht="14.45" hidden="1" customHeight="1"/>
    <row r="26052" customFormat="1" ht="14.45" hidden="1" customHeight="1"/>
    <row r="26053" customFormat="1" ht="14.45" hidden="1" customHeight="1"/>
    <row r="26054" customFormat="1" ht="14.45" hidden="1" customHeight="1"/>
    <row r="26055" customFormat="1" ht="14.45" hidden="1" customHeight="1"/>
    <row r="26056" customFormat="1" ht="14.45" hidden="1" customHeight="1"/>
    <row r="26057" customFormat="1" ht="14.45" hidden="1" customHeight="1"/>
    <row r="26058" customFormat="1" ht="14.45" hidden="1" customHeight="1"/>
    <row r="26059" customFormat="1" ht="14.45" hidden="1" customHeight="1"/>
    <row r="26060" customFormat="1" ht="14.45" hidden="1" customHeight="1"/>
    <row r="26061" customFormat="1" ht="14.45" hidden="1" customHeight="1"/>
    <row r="26062" customFormat="1" ht="14.45" hidden="1" customHeight="1"/>
    <row r="26063" customFormat="1" ht="14.45" hidden="1" customHeight="1"/>
    <row r="26064" customFormat="1" ht="14.45" hidden="1" customHeight="1"/>
    <row r="26065" customFormat="1" ht="14.45" hidden="1" customHeight="1"/>
    <row r="26066" customFormat="1" ht="14.45" hidden="1" customHeight="1"/>
    <row r="26067" customFormat="1" ht="14.45" hidden="1" customHeight="1"/>
    <row r="26068" customFormat="1" ht="14.45" hidden="1" customHeight="1"/>
    <row r="26069" customFormat="1" ht="14.45" hidden="1" customHeight="1"/>
    <row r="26070" customFormat="1" ht="14.45" hidden="1" customHeight="1"/>
    <row r="26071" customFormat="1" ht="14.45" hidden="1" customHeight="1"/>
    <row r="26072" customFormat="1" ht="14.45" hidden="1" customHeight="1"/>
    <row r="26073" customFormat="1" ht="14.45" hidden="1" customHeight="1"/>
    <row r="26074" customFormat="1" ht="14.45" hidden="1" customHeight="1"/>
    <row r="26075" customFormat="1" ht="14.45" hidden="1" customHeight="1"/>
    <row r="26076" customFormat="1" ht="14.45" hidden="1" customHeight="1"/>
    <row r="26077" customFormat="1" ht="14.45" hidden="1" customHeight="1"/>
    <row r="26078" customFormat="1" ht="14.45" hidden="1" customHeight="1"/>
    <row r="26079" customFormat="1" ht="14.45" hidden="1" customHeight="1"/>
    <row r="26080" customFormat="1" ht="14.45" hidden="1" customHeight="1"/>
    <row r="26081" customFormat="1" ht="14.45" hidden="1" customHeight="1"/>
    <row r="26082" customFormat="1" ht="14.45" hidden="1" customHeight="1"/>
    <row r="26083" customFormat="1" ht="14.45" hidden="1" customHeight="1"/>
    <row r="26084" customFormat="1" ht="14.45" hidden="1" customHeight="1"/>
    <row r="26085" customFormat="1" ht="14.45" hidden="1" customHeight="1"/>
    <row r="26086" customFormat="1" ht="14.45" hidden="1" customHeight="1"/>
    <row r="26087" customFormat="1" ht="14.45" hidden="1" customHeight="1"/>
    <row r="26088" customFormat="1" ht="14.45" hidden="1" customHeight="1"/>
    <row r="26089" customFormat="1" ht="14.45" hidden="1" customHeight="1"/>
    <row r="26090" customFormat="1" ht="14.45" hidden="1" customHeight="1"/>
    <row r="26091" customFormat="1" ht="14.45" hidden="1" customHeight="1"/>
    <row r="26092" customFormat="1" ht="14.45" hidden="1" customHeight="1"/>
    <row r="26093" customFormat="1" ht="14.45" hidden="1" customHeight="1"/>
    <row r="26094" customFormat="1" ht="14.45" hidden="1" customHeight="1"/>
    <row r="26095" customFormat="1" ht="14.45" hidden="1" customHeight="1"/>
    <row r="26096" customFormat="1" ht="14.45" hidden="1" customHeight="1"/>
    <row r="26097" customFormat="1" ht="14.45" hidden="1" customHeight="1"/>
    <row r="26098" customFormat="1" ht="14.45" hidden="1" customHeight="1"/>
    <row r="26099" customFormat="1" ht="14.45" hidden="1" customHeight="1"/>
    <row r="26100" customFormat="1" ht="14.45" hidden="1" customHeight="1"/>
    <row r="26101" customFormat="1" ht="14.45" hidden="1" customHeight="1"/>
    <row r="26102" customFormat="1" ht="14.45" hidden="1" customHeight="1"/>
    <row r="26103" customFormat="1" ht="14.45" hidden="1" customHeight="1"/>
    <row r="26104" customFormat="1" ht="14.45" hidden="1" customHeight="1"/>
    <row r="26105" customFormat="1" ht="14.45" hidden="1" customHeight="1"/>
    <row r="26106" customFormat="1" ht="14.45" hidden="1" customHeight="1"/>
    <row r="26107" customFormat="1" ht="14.45" hidden="1" customHeight="1"/>
    <row r="26108" customFormat="1" ht="14.45" hidden="1" customHeight="1"/>
    <row r="26109" customFormat="1" ht="14.45" hidden="1" customHeight="1"/>
    <row r="26110" customFormat="1" ht="14.45" hidden="1" customHeight="1"/>
    <row r="26111" customFormat="1" ht="14.45" hidden="1" customHeight="1"/>
    <row r="26112" customFormat="1" ht="14.45" hidden="1" customHeight="1"/>
    <row r="26113" customFormat="1" ht="14.45" hidden="1" customHeight="1"/>
    <row r="26114" customFormat="1" ht="14.45" hidden="1" customHeight="1"/>
    <row r="26115" customFormat="1" ht="14.45" hidden="1" customHeight="1"/>
    <row r="26116" customFormat="1" ht="14.45" hidden="1" customHeight="1"/>
    <row r="26117" customFormat="1" ht="14.45" hidden="1" customHeight="1"/>
    <row r="26118" customFormat="1" ht="14.45" hidden="1" customHeight="1"/>
    <row r="26119" customFormat="1" ht="14.45" hidden="1" customHeight="1"/>
    <row r="26120" customFormat="1" ht="14.45" hidden="1" customHeight="1"/>
    <row r="26121" customFormat="1" ht="14.45" hidden="1" customHeight="1"/>
    <row r="26122" customFormat="1" ht="14.45" hidden="1" customHeight="1"/>
    <row r="26123" customFormat="1" ht="14.45" hidden="1" customHeight="1"/>
    <row r="26124" customFormat="1" ht="14.45" hidden="1" customHeight="1"/>
    <row r="26125" customFormat="1" ht="14.45" hidden="1" customHeight="1"/>
    <row r="26126" customFormat="1" ht="14.45" hidden="1" customHeight="1"/>
    <row r="26127" customFormat="1" ht="14.45" hidden="1" customHeight="1"/>
    <row r="26128" customFormat="1" ht="14.45" hidden="1" customHeight="1"/>
    <row r="26129" customFormat="1" ht="14.45" hidden="1" customHeight="1"/>
    <row r="26130" customFormat="1" ht="14.45" hidden="1" customHeight="1"/>
    <row r="26131" customFormat="1" ht="14.45" hidden="1" customHeight="1"/>
    <row r="26132" customFormat="1" ht="14.45" hidden="1" customHeight="1"/>
    <row r="26133" customFormat="1" ht="14.45" hidden="1" customHeight="1"/>
    <row r="26134" customFormat="1" ht="14.45" hidden="1" customHeight="1"/>
    <row r="26135" customFormat="1" ht="14.45" hidden="1" customHeight="1"/>
    <row r="26136" customFormat="1" ht="14.45" hidden="1" customHeight="1"/>
    <row r="26137" customFormat="1" ht="14.45" hidden="1" customHeight="1"/>
    <row r="26138" customFormat="1" ht="14.45" hidden="1" customHeight="1"/>
    <row r="26139" customFormat="1" ht="14.45" hidden="1" customHeight="1"/>
    <row r="26140" customFormat="1" ht="14.45" hidden="1" customHeight="1"/>
    <row r="26141" customFormat="1" ht="14.45" hidden="1" customHeight="1"/>
    <row r="26142" customFormat="1" ht="14.45" hidden="1" customHeight="1"/>
    <row r="26143" customFormat="1" ht="14.45" hidden="1" customHeight="1"/>
    <row r="26144" customFormat="1" ht="14.45" hidden="1" customHeight="1"/>
    <row r="26145" customFormat="1" ht="14.45" hidden="1" customHeight="1"/>
    <row r="26146" customFormat="1" ht="14.45" hidden="1" customHeight="1"/>
    <row r="26147" customFormat="1" ht="14.45" hidden="1" customHeight="1"/>
    <row r="26148" customFormat="1" ht="14.45" hidden="1" customHeight="1"/>
    <row r="26149" customFormat="1" ht="14.45" hidden="1" customHeight="1"/>
    <row r="26150" customFormat="1" ht="14.45" hidden="1" customHeight="1"/>
    <row r="26151" customFormat="1" ht="14.45" hidden="1" customHeight="1"/>
    <row r="26152" customFormat="1" ht="14.45" hidden="1" customHeight="1"/>
    <row r="26153" customFormat="1" ht="14.45" hidden="1" customHeight="1"/>
    <row r="26154" customFormat="1" ht="14.45" hidden="1" customHeight="1"/>
    <row r="26155" customFormat="1" ht="14.45" hidden="1" customHeight="1"/>
    <row r="26156" customFormat="1" ht="14.45" hidden="1" customHeight="1"/>
    <row r="26157" customFormat="1" ht="14.45" hidden="1" customHeight="1"/>
    <row r="26158" customFormat="1" ht="14.45" hidden="1" customHeight="1"/>
    <row r="26159" customFormat="1" ht="14.45" hidden="1" customHeight="1"/>
    <row r="26160" customFormat="1" ht="14.45" hidden="1" customHeight="1"/>
    <row r="26161" customFormat="1" ht="14.45" hidden="1" customHeight="1"/>
    <row r="26162" customFormat="1" ht="14.45" hidden="1" customHeight="1"/>
    <row r="26163" customFormat="1" ht="14.45" hidden="1" customHeight="1"/>
    <row r="26164" customFormat="1" ht="14.45" hidden="1" customHeight="1"/>
    <row r="26165" customFormat="1" ht="14.45" hidden="1" customHeight="1"/>
    <row r="26166" customFormat="1" ht="14.45" hidden="1" customHeight="1"/>
    <row r="26167" customFormat="1" ht="14.45" hidden="1" customHeight="1"/>
    <row r="26168" customFormat="1" ht="14.45" hidden="1" customHeight="1"/>
    <row r="26169" customFormat="1" ht="14.45" hidden="1" customHeight="1"/>
    <row r="26170" customFormat="1" ht="14.45" hidden="1" customHeight="1"/>
    <row r="26171" customFormat="1" ht="14.45" hidden="1" customHeight="1"/>
    <row r="26172" customFormat="1" ht="14.45" hidden="1" customHeight="1"/>
    <row r="26173" customFormat="1" ht="14.45" hidden="1" customHeight="1"/>
    <row r="26174" customFormat="1" ht="14.45" hidden="1" customHeight="1"/>
    <row r="26175" customFormat="1" ht="14.45" hidden="1" customHeight="1"/>
    <row r="26176" customFormat="1" ht="14.45" hidden="1" customHeight="1"/>
    <row r="26177" customFormat="1" ht="14.45" hidden="1" customHeight="1"/>
    <row r="26178" customFormat="1" ht="14.45" hidden="1" customHeight="1"/>
    <row r="26179" customFormat="1" ht="14.45" hidden="1" customHeight="1"/>
    <row r="26180" customFormat="1" ht="14.45" hidden="1" customHeight="1"/>
    <row r="26181" customFormat="1" ht="14.45" hidden="1" customHeight="1"/>
    <row r="26182" customFormat="1" ht="14.45" hidden="1" customHeight="1"/>
    <row r="26183" customFormat="1" ht="14.45" hidden="1" customHeight="1"/>
    <row r="26184" customFormat="1" ht="14.45" hidden="1" customHeight="1"/>
    <row r="26185" customFormat="1" ht="14.45" hidden="1" customHeight="1"/>
    <row r="26186" customFormat="1" ht="14.45" hidden="1" customHeight="1"/>
    <row r="26187" customFormat="1" ht="14.45" hidden="1" customHeight="1"/>
    <row r="26188" customFormat="1" ht="14.45" hidden="1" customHeight="1"/>
    <row r="26189" customFormat="1" ht="14.45" hidden="1" customHeight="1"/>
    <row r="26190" customFormat="1" ht="14.45" hidden="1" customHeight="1"/>
    <row r="26191" customFormat="1" ht="14.45" hidden="1" customHeight="1"/>
    <row r="26192" customFormat="1" ht="14.45" hidden="1" customHeight="1"/>
    <row r="26193" customFormat="1" ht="14.45" hidden="1" customHeight="1"/>
    <row r="26194" customFormat="1" ht="14.45" hidden="1" customHeight="1"/>
    <row r="26195" customFormat="1" ht="14.45" hidden="1" customHeight="1"/>
    <row r="26196" customFormat="1" ht="14.45" hidden="1" customHeight="1"/>
    <row r="26197" customFormat="1" ht="14.45" hidden="1" customHeight="1"/>
    <row r="26198" customFormat="1" ht="14.45" hidden="1" customHeight="1"/>
    <row r="26199" customFormat="1" ht="14.45" hidden="1" customHeight="1"/>
    <row r="26200" customFormat="1" ht="14.45" hidden="1" customHeight="1"/>
    <row r="26201" customFormat="1" ht="14.45" hidden="1" customHeight="1"/>
    <row r="26202" customFormat="1" ht="14.45" hidden="1" customHeight="1"/>
    <row r="26203" customFormat="1" ht="14.45" hidden="1" customHeight="1"/>
    <row r="26204" customFormat="1" ht="14.45" hidden="1" customHeight="1"/>
    <row r="26205" customFormat="1" ht="14.45" hidden="1" customHeight="1"/>
    <row r="26206" customFormat="1" ht="14.45" hidden="1" customHeight="1"/>
    <row r="26207" customFormat="1" ht="14.45" hidden="1" customHeight="1"/>
    <row r="26208" customFormat="1" ht="14.45" hidden="1" customHeight="1"/>
    <row r="26209" customFormat="1" ht="14.45" hidden="1" customHeight="1"/>
    <row r="26210" customFormat="1" ht="14.45" hidden="1" customHeight="1"/>
    <row r="26211" customFormat="1" ht="14.45" hidden="1" customHeight="1"/>
    <row r="26212" customFormat="1" ht="14.45" hidden="1" customHeight="1"/>
    <row r="26213" customFormat="1" ht="14.45" hidden="1" customHeight="1"/>
    <row r="26214" customFormat="1" ht="14.45" hidden="1" customHeight="1"/>
    <row r="26215" customFormat="1" ht="14.45" hidden="1" customHeight="1"/>
    <row r="26216" customFormat="1" ht="14.45" hidden="1" customHeight="1"/>
    <row r="26217" customFormat="1" ht="14.45" hidden="1" customHeight="1"/>
    <row r="26218" customFormat="1" ht="14.45" hidden="1" customHeight="1"/>
    <row r="26219" customFormat="1" ht="14.45" hidden="1" customHeight="1"/>
    <row r="26220" customFormat="1" ht="14.45" hidden="1" customHeight="1"/>
    <row r="26221" customFormat="1" ht="14.45" hidden="1" customHeight="1"/>
    <row r="26222" customFormat="1" ht="14.45" hidden="1" customHeight="1"/>
    <row r="26223" customFormat="1" ht="14.45" hidden="1" customHeight="1"/>
    <row r="26224" customFormat="1" ht="14.45" hidden="1" customHeight="1"/>
    <row r="26225" customFormat="1" ht="14.45" hidden="1" customHeight="1"/>
    <row r="26226" customFormat="1" ht="14.45" hidden="1" customHeight="1"/>
    <row r="26227" customFormat="1" ht="14.45" hidden="1" customHeight="1"/>
    <row r="26228" customFormat="1" ht="14.45" hidden="1" customHeight="1"/>
    <row r="26229" customFormat="1" ht="14.45" hidden="1" customHeight="1"/>
    <row r="26230" customFormat="1" ht="14.45" hidden="1" customHeight="1"/>
    <row r="26231" customFormat="1" ht="14.45" hidden="1" customHeight="1"/>
    <row r="26232" customFormat="1" ht="14.45" hidden="1" customHeight="1"/>
    <row r="26233" customFormat="1" ht="14.45" hidden="1" customHeight="1"/>
    <row r="26234" customFormat="1" ht="14.45" hidden="1" customHeight="1"/>
    <row r="26235" customFormat="1" ht="14.45" hidden="1" customHeight="1"/>
    <row r="26236" customFormat="1" ht="14.45" hidden="1" customHeight="1"/>
    <row r="26237" customFormat="1" ht="14.45" hidden="1" customHeight="1"/>
    <row r="26238" customFormat="1" ht="14.45" hidden="1" customHeight="1"/>
    <row r="26239" customFormat="1" ht="14.45" hidden="1" customHeight="1"/>
    <row r="26240" customFormat="1" ht="14.45" hidden="1" customHeight="1"/>
    <row r="26241" customFormat="1" ht="14.45" hidden="1" customHeight="1"/>
    <row r="26242" customFormat="1" ht="14.45" hidden="1" customHeight="1"/>
    <row r="26243" customFormat="1" ht="14.45" hidden="1" customHeight="1"/>
    <row r="26244" customFormat="1" ht="14.45" hidden="1" customHeight="1"/>
    <row r="26245" customFormat="1" ht="14.45" hidden="1" customHeight="1"/>
    <row r="26246" customFormat="1" ht="14.45" hidden="1" customHeight="1"/>
    <row r="26247" customFormat="1" ht="14.45" hidden="1" customHeight="1"/>
    <row r="26248" customFormat="1" ht="14.45" hidden="1" customHeight="1"/>
    <row r="26249" customFormat="1" ht="14.45" hidden="1" customHeight="1"/>
    <row r="26250" customFormat="1" ht="14.45" hidden="1" customHeight="1"/>
    <row r="26251" customFormat="1" ht="14.45" hidden="1" customHeight="1"/>
    <row r="26252" customFormat="1" ht="14.45" hidden="1" customHeight="1"/>
    <row r="26253" customFormat="1" ht="14.45" hidden="1" customHeight="1"/>
    <row r="26254" customFormat="1" ht="14.45" hidden="1" customHeight="1"/>
    <row r="26255" customFormat="1" ht="14.45" hidden="1" customHeight="1"/>
    <row r="26256" customFormat="1" ht="14.45" hidden="1" customHeight="1"/>
    <row r="26257" customFormat="1" ht="14.45" hidden="1" customHeight="1"/>
    <row r="26258" customFormat="1" ht="14.45" hidden="1" customHeight="1"/>
    <row r="26259" customFormat="1" ht="14.45" hidden="1" customHeight="1"/>
    <row r="26260" customFormat="1" ht="14.45" hidden="1" customHeight="1"/>
    <row r="26261" customFormat="1" ht="14.45" hidden="1" customHeight="1"/>
    <row r="26262" customFormat="1" ht="14.45" hidden="1" customHeight="1"/>
    <row r="26263" customFormat="1" ht="14.45" hidden="1" customHeight="1"/>
    <row r="26264" customFormat="1" ht="14.45" hidden="1" customHeight="1"/>
    <row r="26265" customFormat="1" ht="14.45" hidden="1" customHeight="1"/>
    <row r="26266" customFormat="1" ht="14.45" hidden="1" customHeight="1"/>
    <row r="26267" customFormat="1" ht="14.45" hidden="1" customHeight="1"/>
    <row r="26268" customFormat="1" ht="14.45" hidden="1" customHeight="1"/>
    <row r="26269" customFormat="1" ht="14.45" hidden="1" customHeight="1"/>
    <row r="26270" customFormat="1" ht="14.45" hidden="1" customHeight="1"/>
    <row r="26271" customFormat="1" ht="14.45" hidden="1" customHeight="1"/>
    <row r="26272" customFormat="1" ht="14.45" hidden="1" customHeight="1"/>
    <row r="26273" customFormat="1" ht="14.45" hidden="1" customHeight="1"/>
    <row r="26274" customFormat="1" ht="14.45" hidden="1" customHeight="1"/>
    <row r="26275" customFormat="1" ht="14.45" hidden="1" customHeight="1"/>
    <row r="26276" customFormat="1" ht="14.45" hidden="1" customHeight="1"/>
    <row r="26277" customFormat="1" ht="14.45" hidden="1" customHeight="1"/>
    <row r="26278" customFormat="1" ht="14.45" hidden="1" customHeight="1"/>
    <row r="26279" customFormat="1" ht="14.45" hidden="1" customHeight="1"/>
    <row r="26280" customFormat="1" ht="14.45" hidden="1" customHeight="1"/>
    <row r="26281" customFormat="1" ht="14.45" hidden="1" customHeight="1"/>
    <row r="26282" customFormat="1" ht="14.45" hidden="1" customHeight="1"/>
    <row r="26283" customFormat="1" ht="14.45" hidden="1" customHeight="1"/>
    <row r="26284" customFormat="1" ht="14.45" hidden="1" customHeight="1"/>
    <row r="26285" customFormat="1" ht="14.45" hidden="1" customHeight="1"/>
    <row r="26286" customFormat="1" ht="14.45" hidden="1" customHeight="1"/>
    <row r="26287" customFormat="1" ht="14.45" hidden="1" customHeight="1"/>
    <row r="26288" customFormat="1" ht="14.45" hidden="1" customHeight="1"/>
    <row r="26289" customFormat="1" ht="14.45" hidden="1" customHeight="1"/>
    <row r="26290" customFormat="1" ht="14.45" hidden="1" customHeight="1"/>
    <row r="26291" customFormat="1" ht="14.45" hidden="1" customHeight="1"/>
    <row r="26292" customFormat="1" ht="14.45" hidden="1" customHeight="1"/>
    <row r="26293" customFormat="1" ht="14.45" hidden="1" customHeight="1"/>
    <row r="26294" customFormat="1" ht="14.45" hidden="1" customHeight="1"/>
    <row r="26295" customFormat="1" ht="14.45" hidden="1" customHeight="1"/>
    <row r="26296" customFormat="1" ht="14.45" hidden="1" customHeight="1"/>
    <row r="26297" customFormat="1" ht="14.45" hidden="1" customHeight="1"/>
    <row r="26298" customFormat="1" ht="14.45" hidden="1" customHeight="1"/>
    <row r="26299" customFormat="1" ht="14.45" hidden="1" customHeight="1"/>
    <row r="26300" customFormat="1" ht="14.45" hidden="1" customHeight="1"/>
    <row r="26301" customFormat="1" ht="14.45" hidden="1" customHeight="1"/>
    <row r="26302" customFormat="1" ht="14.45" hidden="1" customHeight="1"/>
    <row r="26303" customFormat="1" ht="14.45" hidden="1" customHeight="1"/>
    <row r="26304" customFormat="1" ht="14.45" hidden="1" customHeight="1"/>
    <row r="26305" customFormat="1" ht="14.45" hidden="1" customHeight="1"/>
    <row r="26306" customFormat="1" ht="14.45" hidden="1" customHeight="1"/>
    <row r="26307" customFormat="1" ht="14.45" hidden="1" customHeight="1"/>
    <row r="26308" customFormat="1" ht="14.45" hidden="1" customHeight="1"/>
    <row r="26309" customFormat="1" ht="14.45" hidden="1" customHeight="1"/>
    <row r="26310" customFormat="1" ht="14.45" hidden="1" customHeight="1"/>
    <row r="26311" customFormat="1" ht="14.45" hidden="1" customHeight="1"/>
    <row r="26312" customFormat="1" ht="14.45" hidden="1" customHeight="1"/>
    <row r="26313" customFormat="1" ht="14.45" hidden="1" customHeight="1"/>
    <row r="26314" customFormat="1" ht="14.45" hidden="1" customHeight="1"/>
    <row r="26315" customFormat="1" ht="14.45" hidden="1" customHeight="1"/>
    <row r="26316" customFormat="1" ht="14.45" hidden="1" customHeight="1"/>
    <row r="26317" customFormat="1" ht="14.45" hidden="1" customHeight="1"/>
    <row r="26318" customFormat="1" ht="14.45" hidden="1" customHeight="1"/>
    <row r="26319" customFormat="1" ht="14.45" hidden="1" customHeight="1"/>
    <row r="26320" customFormat="1" ht="14.45" hidden="1" customHeight="1"/>
    <row r="26321" customFormat="1" ht="14.45" hidden="1" customHeight="1"/>
    <row r="26322" customFormat="1" ht="14.45" hidden="1" customHeight="1"/>
    <row r="26323" customFormat="1" ht="14.45" hidden="1" customHeight="1"/>
    <row r="26324" customFormat="1" ht="14.45" hidden="1" customHeight="1"/>
    <row r="26325" customFormat="1" ht="14.45" hidden="1" customHeight="1"/>
    <row r="26326" customFormat="1" ht="14.45" hidden="1" customHeight="1"/>
    <row r="26327" customFormat="1" ht="14.45" hidden="1" customHeight="1"/>
    <row r="26328" customFormat="1" ht="14.45" hidden="1" customHeight="1"/>
    <row r="26329" customFormat="1" ht="14.45" hidden="1" customHeight="1"/>
    <row r="26330" customFormat="1" ht="14.45" hidden="1" customHeight="1"/>
    <row r="26331" customFormat="1" ht="14.45" hidden="1" customHeight="1"/>
    <row r="26332" customFormat="1" ht="14.45" hidden="1" customHeight="1"/>
    <row r="26333" customFormat="1" ht="14.45" hidden="1" customHeight="1"/>
    <row r="26334" customFormat="1" ht="14.45" hidden="1" customHeight="1"/>
    <row r="26335" customFormat="1" ht="14.45" hidden="1" customHeight="1"/>
    <row r="26336" customFormat="1" ht="14.45" hidden="1" customHeight="1"/>
    <row r="26337" customFormat="1" ht="14.45" hidden="1" customHeight="1"/>
    <row r="26338" customFormat="1" ht="14.45" hidden="1" customHeight="1"/>
    <row r="26339" customFormat="1" ht="14.45" hidden="1" customHeight="1"/>
    <row r="26340" customFormat="1" ht="14.45" hidden="1" customHeight="1"/>
    <row r="26341" customFormat="1" ht="14.45" hidden="1" customHeight="1"/>
    <row r="26342" customFormat="1" ht="14.45" hidden="1" customHeight="1"/>
    <row r="26343" customFormat="1" ht="14.45" hidden="1" customHeight="1"/>
    <row r="26344" customFormat="1" ht="14.45" hidden="1" customHeight="1"/>
    <row r="26345" customFormat="1" ht="14.45" hidden="1" customHeight="1"/>
    <row r="26346" customFormat="1" ht="14.45" hidden="1" customHeight="1"/>
    <row r="26347" customFormat="1" ht="14.45" hidden="1" customHeight="1"/>
    <row r="26348" customFormat="1" ht="14.45" hidden="1" customHeight="1"/>
    <row r="26349" customFormat="1" ht="14.45" hidden="1" customHeight="1"/>
    <row r="26350" customFormat="1" ht="14.45" hidden="1" customHeight="1"/>
    <row r="26351" customFormat="1" ht="14.45" hidden="1" customHeight="1"/>
    <row r="26352" customFormat="1" ht="14.45" hidden="1" customHeight="1"/>
    <row r="26353" customFormat="1" ht="14.45" hidden="1" customHeight="1"/>
    <row r="26354" customFormat="1" ht="14.45" hidden="1" customHeight="1"/>
    <row r="26355" customFormat="1" ht="14.45" hidden="1" customHeight="1"/>
    <row r="26356" customFormat="1" ht="14.45" hidden="1" customHeight="1"/>
    <row r="26357" customFormat="1" ht="14.45" hidden="1" customHeight="1"/>
    <row r="26358" customFormat="1" ht="14.45" hidden="1" customHeight="1"/>
    <row r="26359" customFormat="1" ht="14.45" hidden="1" customHeight="1"/>
    <row r="26360" customFormat="1" ht="14.45" hidden="1" customHeight="1"/>
    <row r="26361" customFormat="1" ht="14.45" hidden="1" customHeight="1"/>
    <row r="26362" customFormat="1" ht="14.45" hidden="1" customHeight="1"/>
    <row r="26363" customFormat="1" ht="14.45" hidden="1" customHeight="1"/>
    <row r="26364" customFormat="1" ht="14.45" hidden="1" customHeight="1"/>
    <row r="26365" customFormat="1" ht="14.45" hidden="1" customHeight="1"/>
    <row r="26366" customFormat="1" ht="14.45" hidden="1" customHeight="1"/>
    <row r="26367" customFormat="1" ht="14.45" hidden="1" customHeight="1"/>
    <row r="26368" customFormat="1" ht="14.45" hidden="1" customHeight="1"/>
    <row r="26369" customFormat="1" ht="14.45" hidden="1" customHeight="1"/>
    <row r="26370" customFormat="1" ht="14.45" hidden="1" customHeight="1"/>
    <row r="26371" customFormat="1" ht="14.45" hidden="1" customHeight="1"/>
    <row r="26372" customFormat="1" ht="14.45" hidden="1" customHeight="1"/>
    <row r="26373" customFormat="1" ht="14.45" hidden="1" customHeight="1"/>
    <row r="26374" customFormat="1" ht="14.45" hidden="1" customHeight="1"/>
    <row r="26375" customFormat="1" ht="14.45" hidden="1" customHeight="1"/>
    <row r="26376" customFormat="1" ht="14.45" hidden="1" customHeight="1"/>
    <row r="26377" customFormat="1" ht="14.45" hidden="1" customHeight="1"/>
    <row r="26378" customFormat="1" ht="14.45" hidden="1" customHeight="1"/>
    <row r="26379" customFormat="1" ht="14.45" hidden="1" customHeight="1"/>
    <row r="26380" customFormat="1" ht="14.45" hidden="1" customHeight="1"/>
    <row r="26381" customFormat="1" ht="14.45" hidden="1" customHeight="1"/>
    <row r="26382" customFormat="1" ht="14.45" hidden="1" customHeight="1"/>
    <row r="26383" customFormat="1" ht="14.45" hidden="1" customHeight="1"/>
    <row r="26384" customFormat="1" ht="14.45" hidden="1" customHeight="1"/>
    <row r="26385" customFormat="1" ht="14.45" hidden="1" customHeight="1"/>
    <row r="26386" customFormat="1" ht="14.45" hidden="1" customHeight="1"/>
    <row r="26387" customFormat="1" ht="14.45" hidden="1" customHeight="1"/>
    <row r="26388" customFormat="1" ht="14.45" hidden="1" customHeight="1"/>
    <row r="26389" customFormat="1" ht="14.45" hidden="1" customHeight="1"/>
    <row r="26390" customFormat="1" ht="14.45" hidden="1" customHeight="1"/>
    <row r="26391" customFormat="1" ht="14.45" hidden="1" customHeight="1"/>
    <row r="26392" customFormat="1" ht="14.45" hidden="1" customHeight="1"/>
    <row r="26393" customFormat="1" ht="14.45" hidden="1" customHeight="1"/>
    <row r="26394" customFormat="1" ht="14.45" hidden="1" customHeight="1"/>
    <row r="26395" customFormat="1" ht="14.45" hidden="1" customHeight="1"/>
    <row r="26396" customFormat="1" ht="14.45" hidden="1" customHeight="1"/>
    <row r="26397" customFormat="1" ht="14.45" hidden="1" customHeight="1"/>
    <row r="26398" customFormat="1" ht="14.45" hidden="1" customHeight="1"/>
    <row r="26399" customFormat="1" ht="14.45" hidden="1" customHeight="1"/>
    <row r="26400" customFormat="1" ht="14.45" hidden="1" customHeight="1"/>
    <row r="26401" customFormat="1" ht="14.45" hidden="1" customHeight="1"/>
    <row r="26402" customFormat="1" ht="14.45" hidden="1" customHeight="1"/>
    <row r="26403" customFormat="1" ht="14.45" hidden="1" customHeight="1"/>
    <row r="26404" customFormat="1" ht="14.45" hidden="1" customHeight="1"/>
    <row r="26405" customFormat="1" ht="14.45" hidden="1" customHeight="1"/>
    <row r="26406" customFormat="1" ht="14.45" hidden="1" customHeight="1"/>
    <row r="26407" customFormat="1" ht="14.45" hidden="1" customHeight="1"/>
    <row r="26408" customFormat="1" ht="14.45" hidden="1" customHeight="1"/>
    <row r="26409" customFormat="1" ht="14.45" hidden="1" customHeight="1"/>
    <row r="26410" customFormat="1" ht="14.45" hidden="1" customHeight="1"/>
    <row r="26411" customFormat="1" ht="14.45" hidden="1" customHeight="1"/>
    <row r="26412" customFormat="1" ht="14.45" hidden="1" customHeight="1"/>
    <row r="26413" customFormat="1" ht="14.45" hidden="1" customHeight="1"/>
    <row r="26414" customFormat="1" ht="14.45" hidden="1" customHeight="1"/>
    <row r="26415" customFormat="1" ht="14.45" hidden="1" customHeight="1"/>
    <row r="26416" customFormat="1" ht="14.45" hidden="1" customHeight="1"/>
    <row r="26417" customFormat="1" ht="14.45" hidden="1" customHeight="1"/>
    <row r="26418" customFormat="1" ht="14.45" hidden="1" customHeight="1"/>
    <row r="26419" customFormat="1" ht="14.45" hidden="1" customHeight="1"/>
    <row r="26420" customFormat="1" ht="14.45" hidden="1" customHeight="1"/>
    <row r="26421" customFormat="1" ht="14.45" hidden="1" customHeight="1"/>
    <row r="26422" customFormat="1" ht="14.45" hidden="1" customHeight="1"/>
    <row r="26423" customFormat="1" ht="14.45" hidden="1" customHeight="1"/>
    <row r="26424" customFormat="1" ht="14.45" hidden="1" customHeight="1"/>
    <row r="26425" customFormat="1" ht="14.45" hidden="1" customHeight="1"/>
    <row r="26426" customFormat="1" ht="14.45" hidden="1" customHeight="1"/>
    <row r="26427" customFormat="1" ht="14.45" hidden="1" customHeight="1"/>
    <row r="26428" customFormat="1" ht="14.45" hidden="1" customHeight="1"/>
    <row r="26429" customFormat="1" ht="14.45" hidden="1" customHeight="1"/>
    <row r="26430" customFormat="1" ht="14.45" hidden="1" customHeight="1"/>
    <row r="26431" customFormat="1" ht="14.45" hidden="1" customHeight="1"/>
    <row r="26432" customFormat="1" ht="14.45" hidden="1" customHeight="1"/>
    <row r="26433" customFormat="1" ht="14.45" hidden="1" customHeight="1"/>
    <row r="26434" customFormat="1" ht="14.45" hidden="1" customHeight="1"/>
    <row r="26435" customFormat="1" ht="14.45" hidden="1" customHeight="1"/>
    <row r="26436" customFormat="1" ht="14.45" hidden="1" customHeight="1"/>
    <row r="26437" customFormat="1" ht="14.45" hidden="1" customHeight="1"/>
    <row r="26438" customFormat="1" ht="14.45" hidden="1" customHeight="1"/>
    <row r="26439" customFormat="1" ht="14.45" hidden="1" customHeight="1"/>
    <row r="26440" customFormat="1" ht="14.45" hidden="1" customHeight="1"/>
    <row r="26441" customFormat="1" ht="14.45" hidden="1" customHeight="1"/>
    <row r="26442" customFormat="1" ht="14.45" hidden="1" customHeight="1"/>
    <row r="26443" customFormat="1" ht="14.45" hidden="1" customHeight="1"/>
    <row r="26444" customFormat="1" ht="14.45" hidden="1" customHeight="1"/>
    <row r="26445" customFormat="1" ht="14.45" hidden="1" customHeight="1"/>
    <row r="26446" customFormat="1" ht="14.45" hidden="1" customHeight="1"/>
    <row r="26447" customFormat="1" ht="14.45" hidden="1" customHeight="1"/>
    <row r="26448" customFormat="1" ht="14.45" hidden="1" customHeight="1"/>
    <row r="26449" customFormat="1" ht="14.45" hidden="1" customHeight="1"/>
    <row r="26450" customFormat="1" ht="14.45" hidden="1" customHeight="1"/>
    <row r="26451" customFormat="1" ht="14.45" hidden="1" customHeight="1"/>
    <row r="26452" customFormat="1" ht="14.45" hidden="1" customHeight="1"/>
    <row r="26453" customFormat="1" ht="14.45" hidden="1" customHeight="1"/>
    <row r="26454" customFormat="1" ht="14.45" hidden="1" customHeight="1"/>
    <row r="26455" customFormat="1" ht="14.45" hidden="1" customHeight="1"/>
    <row r="26456" customFormat="1" ht="14.45" hidden="1" customHeight="1"/>
    <row r="26457" customFormat="1" ht="14.45" hidden="1" customHeight="1"/>
    <row r="26458" customFormat="1" ht="14.45" hidden="1" customHeight="1"/>
    <row r="26459" customFormat="1" ht="14.45" hidden="1" customHeight="1"/>
    <row r="26460" customFormat="1" ht="14.45" hidden="1" customHeight="1"/>
    <row r="26461" customFormat="1" ht="14.45" hidden="1" customHeight="1"/>
    <row r="26462" customFormat="1" ht="14.45" hidden="1" customHeight="1"/>
    <row r="26463" customFormat="1" ht="14.45" hidden="1" customHeight="1"/>
    <row r="26464" customFormat="1" ht="14.45" hidden="1" customHeight="1"/>
    <row r="26465" customFormat="1" ht="14.45" hidden="1" customHeight="1"/>
    <row r="26466" customFormat="1" ht="14.45" hidden="1" customHeight="1"/>
    <row r="26467" customFormat="1" ht="14.45" hidden="1" customHeight="1"/>
    <row r="26468" customFormat="1" ht="14.45" hidden="1" customHeight="1"/>
    <row r="26469" customFormat="1" ht="14.45" hidden="1" customHeight="1"/>
    <row r="26470" customFormat="1" ht="14.45" hidden="1" customHeight="1"/>
    <row r="26471" customFormat="1" ht="14.45" hidden="1" customHeight="1"/>
    <row r="26472" customFormat="1" ht="14.45" hidden="1" customHeight="1"/>
    <row r="26473" customFormat="1" ht="14.45" hidden="1" customHeight="1"/>
    <row r="26474" customFormat="1" ht="14.45" hidden="1" customHeight="1"/>
    <row r="26475" customFormat="1" ht="14.45" hidden="1" customHeight="1"/>
    <row r="26476" customFormat="1" ht="14.45" hidden="1" customHeight="1"/>
    <row r="26477" customFormat="1" ht="14.45" hidden="1" customHeight="1"/>
    <row r="26478" customFormat="1" ht="14.45" hidden="1" customHeight="1"/>
    <row r="26479" customFormat="1" ht="14.45" hidden="1" customHeight="1"/>
    <row r="26480" customFormat="1" ht="14.45" hidden="1" customHeight="1"/>
    <row r="26481" customFormat="1" ht="14.45" hidden="1" customHeight="1"/>
    <row r="26482" customFormat="1" ht="14.45" hidden="1" customHeight="1"/>
    <row r="26483" customFormat="1" ht="14.45" hidden="1" customHeight="1"/>
    <row r="26484" customFormat="1" ht="14.45" hidden="1" customHeight="1"/>
    <row r="26485" customFormat="1" ht="14.45" hidden="1" customHeight="1"/>
    <row r="26486" customFormat="1" ht="14.45" hidden="1" customHeight="1"/>
    <row r="26487" customFormat="1" ht="14.45" hidden="1" customHeight="1"/>
    <row r="26488" customFormat="1" ht="14.45" hidden="1" customHeight="1"/>
    <row r="26489" customFormat="1" ht="14.45" hidden="1" customHeight="1"/>
    <row r="26490" customFormat="1" ht="14.45" hidden="1" customHeight="1"/>
    <row r="26491" customFormat="1" ht="14.45" hidden="1" customHeight="1"/>
    <row r="26492" customFormat="1" ht="14.45" hidden="1" customHeight="1"/>
    <row r="26493" customFormat="1" ht="14.45" hidden="1" customHeight="1"/>
    <row r="26494" customFormat="1" ht="14.45" hidden="1" customHeight="1"/>
    <row r="26495" customFormat="1" ht="14.45" hidden="1" customHeight="1"/>
    <row r="26496" customFormat="1" ht="14.45" hidden="1" customHeight="1"/>
    <row r="26497" customFormat="1" ht="14.45" hidden="1" customHeight="1"/>
    <row r="26498" customFormat="1" ht="14.45" hidden="1" customHeight="1"/>
    <row r="26499" customFormat="1" ht="14.45" hidden="1" customHeight="1"/>
    <row r="26500" customFormat="1" ht="14.45" hidden="1" customHeight="1"/>
    <row r="26501" customFormat="1" ht="14.45" hidden="1" customHeight="1"/>
    <row r="26502" customFormat="1" ht="14.45" hidden="1" customHeight="1"/>
    <row r="26503" customFormat="1" ht="14.45" hidden="1" customHeight="1"/>
    <row r="26504" customFormat="1" ht="14.45" hidden="1" customHeight="1"/>
    <row r="26505" customFormat="1" ht="14.45" hidden="1" customHeight="1"/>
    <row r="26506" customFormat="1" ht="14.45" hidden="1" customHeight="1"/>
    <row r="26507" customFormat="1" ht="14.45" hidden="1" customHeight="1"/>
    <row r="26508" customFormat="1" ht="14.45" hidden="1" customHeight="1"/>
    <row r="26509" customFormat="1" ht="14.45" hidden="1" customHeight="1"/>
    <row r="26510" customFormat="1" ht="14.45" hidden="1" customHeight="1"/>
    <row r="26511" customFormat="1" ht="14.45" hidden="1" customHeight="1"/>
    <row r="26512" customFormat="1" ht="14.45" hidden="1" customHeight="1"/>
    <row r="26513" customFormat="1" ht="14.45" hidden="1" customHeight="1"/>
    <row r="26514" customFormat="1" ht="14.45" hidden="1" customHeight="1"/>
    <row r="26515" customFormat="1" ht="14.45" hidden="1" customHeight="1"/>
    <row r="26516" customFormat="1" ht="14.45" hidden="1" customHeight="1"/>
    <row r="26517" customFormat="1" ht="14.45" hidden="1" customHeight="1"/>
    <row r="26518" customFormat="1" ht="14.45" hidden="1" customHeight="1"/>
    <row r="26519" customFormat="1" ht="14.45" hidden="1" customHeight="1"/>
    <row r="26520" customFormat="1" ht="14.45" hidden="1" customHeight="1"/>
    <row r="26521" customFormat="1" ht="14.45" hidden="1" customHeight="1"/>
    <row r="26522" customFormat="1" ht="14.45" hidden="1" customHeight="1"/>
    <row r="26523" customFormat="1" ht="14.45" hidden="1" customHeight="1"/>
    <row r="26524" customFormat="1" ht="14.45" hidden="1" customHeight="1"/>
    <row r="26525" customFormat="1" ht="14.45" hidden="1" customHeight="1"/>
    <row r="26526" customFormat="1" ht="14.45" hidden="1" customHeight="1"/>
    <row r="26527" customFormat="1" ht="14.45" hidden="1" customHeight="1"/>
    <row r="26528" customFormat="1" ht="14.45" hidden="1" customHeight="1"/>
    <row r="26529" customFormat="1" ht="14.45" hidden="1" customHeight="1"/>
    <row r="26530" customFormat="1" ht="14.45" hidden="1" customHeight="1"/>
    <row r="26531" customFormat="1" ht="14.45" hidden="1" customHeight="1"/>
    <row r="26532" customFormat="1" ht="14.45" hidden="1" customHeight="1"/>
    <row r="26533" customFormat="1" ht="14.45" hidden="1" customHeight="1"/>
    <row r="26534" customFormat="1" ht="14.45" hidden="1" customHeight="1"/>
    <row r="26535" customFormat="1" ht="14.45" hidden="1" customHeight="1"/>
    <row r="26536" customFormat="1" ht="14.45" hidden="1" customHeight="1"/>
    <row r="26537" customFormat="1" ht="14.45" hidden="1" customHeight="1"/>
    <row r="26538" customFormat="1" ht="14.45" hidden="1" customHeight="1"/>
    <row r="26539" customFormat="1" ht="14.45" hidden="1" customHeight="1"/>
    <row r="26540" customFormat="1" ht="14.45" hidden="1" customHeight="1"/>
    <row r="26541" customFormat="1" ht="14.45" hidden="1" customHeight="1"/>
    <row r="26542" customFormat="1" ht="14.45" hidden="1" customHeight="1"/>
    <row r="26543" customFormat="1" ht="14.45" hidden="1" customHeight="1"/>
    <row r="26544" customFormat="1" ht="14.45" hidden="1" customHeight="1"/>
    <row r="26545" customFormat="1" ht="14.45" hidden="1" customHeight="1"/>
    <row r="26546" customFormat="1" ht="14.45" hidden="1" customHeight="1"/>
    <row r="26547" customFormat="1" ht="14.45" hidden="1" customHeight="1"/>
    <row r="26548" customFormat="1" ht="14.45" hidden="1" customHeight="1"/>
    <row r="26549" customFormat="1" ht="14.45" hidden="1" customHeight="1"/>
    <row r="26550" customFormat="1" ht="14.45" hidden="1" customHeight="1"/>
    <row r="26551" customFormat="1" ht="14.45" hidden="1" customHeight="1"/>
    <row r="26552" customFormat="1" ht="14.45" hidden="1" customHeight="1"/>
    <row r="26553" customFormat="1" ht="14.45" hidden="1" customHeight="1"/>
    <row r="26554" customFormat="1" ht="14.45" hidden="1" customHeight="1"/>
    <row r="26555" customFormat="1" ht="14.45" hidden="1" customHeight="1"/>
    <row r="26556" customFormat="1" ht="14.45" hidden="1" customHeight="1"/>
    <row r="26557" customFormat="1" ht="14.45" hidden="1" customHeight="1"/>
    <row r="26558" customFormat="1" ht="14.45" hidden="1" customHeight="1"/>
    <row r="26559" customFormat="1" ht="14.45" hidden="1" customHeight="1"/>
    <row r="26560" customFormat="1" ht="14.45" hidden="1" customHeight="1"/>
    <row r="26561" customFormat="1" ht="14.45" hidden="1" customHeight="1"/>
    <row r="26562" customFormat="1" ht="14.45" hidden="1" customHeight="1"/>
    <row r="26563" customFormat="1" ht="14.45" hidden="1" customHeight="1"/>
    <row r="26564" customFormat="1" ht="14.45" hidden="1" customHeight="1"/>
    <row r="26565" customFormat="1" ht="14.45" hidden="1" customHeight="1"/>
    <row r="26566" customFormat="1" ht="14.45" hidden="1" customHeight="1"/>
    <row r="26567" customFormat="1" ht="14.45" hidden="1" customHeight="1"/>
    <row r="26568" customFormat="1" ht="14.45" hidden="1" customHeight="1"/>
    <row r="26569" customFormat="1" ht="14.45" hidden="1" customHeight="1"/>
    <row r="26570" customFormat="1" ht="14.45" hidden="1" customHeight="1"/>
    <row r="26571" customFormat="1" ht="14.45" hidden="1" customHeight="1"/>
    <row r="26572" customFormat="1" ht="14.45" hidden="1" customHeight="1"/>
    <row r="26573" customFormat="1" ht="14.45" hidden="1" customHeight="1"/>
    <row r="26574" customFormat="1" ht="14.45" hidden="1" customHeight="1"/>
    <row r="26575" customFormat="1" ht="14.45" hidden="1" customHeight="1"/>
    <row r="26576" customFormat="1" ht="14.45" hidden="1" customHeight="1"/>
    <row r="26577" customFormat="1" ht="14.45" hidden="1" customHeight="1"/>
    <row r="26578" customFormat="1" ht="14.45" hidden="1" customHeight="1"/>
    <row r="26579" customFormat="1" ht="14.45" hidden="1" customHeight="1"/>
    <row r="26580" customFormat="1" ht="14.45" hidden="1" customHeight="1"/>
    <row r="26581" customFormat="1" ht="14.45" hidden="1" customHeight="1"/>
    <row r="26582" customFormat="1" ht="14.45" hidden="1" customHeight="1"/>
    <row r="26583" customFormat="1" ht="14.45" hidden="1" customHeight="1"/>
    <row r="26584" customFormat="1" ht="14.45" hidden="1" customHeight="1"/>
    <row r="26585" customFormat="1" ht="14.45" hidden="1" customHeight="1"/>
    <row r="26586" customFormat="1" ht="14.45" hidden="1" customHeight="1"/>
    <row r="26587" customFormat="1" ht="14.45" hidden="1" customHeight="1"/>
    <row r="26588" customFormat="1" ht="14.45" hidden="1" customHeight="1"/>
    <row r="26589" customFormat="1" ht="14.45" hidden="1" customHeight="1"/>
    <row r="26590" customFormat="1" ht="14.45" hidden="1" customHeight="1"/>
    <row r="26591" customFormat="1" ht="14.45" hidden="1" customHeight="1"/>
    <row r="26592" customFormat="1" ht="14.45" hidden="1" customHeight="1"/>
    <row r="26593" customFormat="1" ht="14.45" hidden="1" customHeight="1"/>
    <row r="26594" customFormat="1" ht="14.45" hidden="1" customHeight="1"/>
    <row r="26595" customFormat="1" ht="14.45" hidden="1" customHeight="1"/>
    <row r="26596" customFormat="1" ht="14.45" hidden="1" customHeight="1"/>
    <row r="26597" customFormat="1" ht="14.45" hidden="1" customHeight="1"/>
    <row r="26598" customFormat="1" ht="14.45" hidden="1" customHeight="1"/>
    <row r="26599" customFormat="1" ht="14.45" hidden="1" customHeight="1"/>
    <row r="26600" customFormat="1" ht="14.45" hidden="1" customHeight="1"/>
    <row r="26601" customFormat="1" ht="14.45" hidden="1" customHeight="1"/>
    <row r="26602" customFormat="1" ht="14.45" hidden="1" customHeight="1"/>
    <row r="26603" customFormat="1" ht="14.45" hidden="1" customHeight="1"/>
    <row r="26604" customFormat="1" ht="14.45" hidden="1" customHeight="1"/>
    <row r="26605" customFormat="1" ht="14.45" hidden="1" customHeight="1"/>
    <row r="26606" customFormat="1" ht="14.45" hidden="1" customHeight="1"/>
    <row r="26607" customFormat="1" ht="14.45" hidden="1" customHeight="1"/>
    <row r="26608" customFormat="1" ht="14.45" hidden="1" customHeight="1"/>
    <row r="26609" customFormat="1" ht="14.45" hidden="1" customHeight="1"/>
    <row r="26610" customFormat="1" ht="14.45" hidden="1" customHeight="1"/>
    <row r="26611" customFormat="1" ht="14.45" hidden="1" customHeight="1"/>
    <row r="26612" customFormat="1" ht="14.45" hidden="1" customHeight="1"/>
    <row r="26613" customFormat="1" ht="14.45" hidden="1" customHeight="1"/>
    <row r="26614" customFormat="1" ht="14.45" hidden="1" customHeight="1"/>
    <row r="26615" customFormat="1" ht="14.45" hidden="1" customHeight="1"/>
    <row r="26616" customFormat="1" ht="14.45" hidden="1" customHeight="1"/>
    <row r="26617" customFormat="1" ht="14.45" hidden="1" customHeight="1"/>
    <row r="26618" customFormat="1" ht="14.45" hidden="1" customHeight="1"/>
    <row r="26619" customFormat="1" ht="14.45" hidden="1" customHeight="1"/>
    <row r="26620" customFormat="1" ht="14.45" hidden="1" customHeight="1"/>
    <row r="26621" customFormat="1" ht="14.45" hidden="1" customHeight="1"/>
    <row r="26622" customFormat="1" ht="14.45" hidden="1" customHeight="1"/>
    <row r="26623" customFormat="1" ht="14.45" hidden="1" customHeight="1"/>
    <row r="26624" customFormat="1" ht="14.45" hidden="1" customHeight="1"/>
    <row r="26625" customFormat="1" ht="14.45" hidden="1" customHeight="1"/>
    <row r="26626" customFormat="1" ht="14.45" hidden="1" customHeight="1"/>
    <row r="26627" customFormat="1" ht="14.45" hidden="1" customHeight="1"/>
    <row r="26628" customFormat="1" ht="14.45" hidden="1" customHeight="1"/>
    <row r="26629" customFormat="1" ht="14.45" hidden="1" customHeight="1"/>
    <row r="26630" customFormat="1" ht="14.45" hidden="1" customHeight="1"/>
    <row r="26631" customFormat="1" ht="14.45" hidden="1" customHeight="1"/>
    <row r="26632" customFormat="1" ht="14.45" hidden="1" customHeight="1"/>
    <row r="26633" customFormat="1" ht="14.45" hidden="1" customHeight="1"/>
    <row r="26634" customFormat="1" ht="14.45" hidden="1" customHeight="1"/>
    <row r="26635" customFormat="1" ht="14.45" hidden="1" customHeight="1"/>
    <row r="26636" customFormat="1" ht="14.45" hidden="1" customHeight="1"/>
    <row r="26637" customFormat="1" ht="14.45" hidden="1" customHeight="1"/>
    <row r="26638" customFormat="1" ht="14.45" hidden="1" customHeight="1"/>
    <row r="26639" customFormat="1" ht="14.45" hidden="1" customHeight="1"/>
    <row r="26640" customFormat="1" ht="14.45" hidden="1" customHeight="1"/>
    <row r="26641" customFormat="1" ht="14.45" hidden="1" customHeight="1"/>
    <row r="26642" customFormat="1" ht="14.45" hidden="1" customHeight="1"/>
    <row r="26643" customFormat="1" ht="14.45" hidden="1" customHeight="1"/>
    <row r="26644" customFormat="1" ht="14.45" hidden="1" customHeight="1"/>
    <row r="26645" customFormat="1" ht="14.45" hidden="1" customHeight="1"/>
    <row r="26646" customFormat="1" ht="14.45" hidden="1" customHeight="1"/>
    <row r="26647" customFormat="1" ht="14.45" hidden="1" customHeight="1"/>
    <row r="26648" customFormat="1" ht="14.45" hidden="1" customHeight="1"/>
    <row r="26649" customFormat="1" ht="14.45" hidden="1" customHeight="1"/>
    <row r="26650" customFormat="1" ht="14.45" hidden="1" customHeight="1"/>
    <row r="26651" customFormat="1" ht="14.45" hidden="1" customHeight="1"/>
    <row r="26652" customFormat="1" ht="14.45" hidden="1" customHeight="1"/>
    <row r="26653" customFormat="1" ht="14.45" hidden="1" customHeight="1"/>
    <row r="26654" customFormat="1" ht="14.45" hidden="1" customHeight="1"/>
    <row r="26655" customFormat="1" ht="14.45" hidden="1" customHeight="1"/>
    <row r="26656" customFormat="1" ht="14.45" hidden="1" customHeight="1"/>
    <row r="26657" customFormat="1" ht="14.45" hidden="1" customHeight="1"/>
    <row r="26658" customFormat="1" ht="14.45" hidden="1" customHeight="1"/>
    <row r="26659" customFormat="1" ht="14.45" hidden="1" customHeight="1"/>
    <row r="26660" customFormat="1" ht="14.45" hidden="1" customHeight="1"/>
    <row r="26661" customFormat="1" ht="14.45" hidden="1" customHeight="1"/>
    <row r="26662" customFormat="1" ht="14.45" hidden="1" customHeight="1"/>
    <row r="26663" customFormat="1" ht="14.45" hidden="1" customHeight="1"/>
    <row r="26664" customFormat="1" ht="14.45" hidden="1" customHeight="1"/>
    <row r="26665" customFormat="1" ht="14.45" hidden="1" customHeight="1"/>
    <row r="26666" customFormat="1" ht="14.45" hidden="1" customHeight="1"/>
    <row r="26667" customFormat="1" ht="14.45" hidden="1" customHeight="1"/>
    <row r="26668" customFormat="1" ht="14.45" hidden="1" customHeight="1"/>
    <row r="26669" customFormat="1" ht="14.45" hidden="1" customHeight="1"/>
    <row r="26670" customFormat="1" ht="14.45" hidden="1" customHeight="1"/>
    <row r="26671" customFormat="1" ht="14.45" hidden="1" customHeight="1"/>
    <row r="26672" customFormat="1" ht="14.45" hidden="1" customHeight="1"/>
    <row r="26673" customFormat="1" ht="14.45" hidden="1" customHeight="1"/>
    <row r="26674" customFormat="1" ht="14.45" hidden="1" customHeight="1"/>
    <row r="26675" customFormat="1" ht="14.45" hidden="1" customHeight="1"/>
    <row r="26676" customFormat="1" ht="14.45" hidden="1" customHeight="1"/>
    <row r="26677" customFormat="1" ht="14.45" hidden="1" customHeight="1"/>
    <row r="26678" customFormat="1" ht="14.45" hidden="1" customHeight="1"/>
    <row r="26679" customFormat="1" ht="14.45" hidden="1" customHeight="1"/>
    <row r="26680" customFormat="1" ht="14.45" hidden="1" customHeight="1"/>
    <row r="26681" customFormat="1" ht="14.45" hidden="1" customHeight="1"/>
    <row r="26682" customFormat="1" ht="14.45" hidden="1" customHeight="1"/>
    <row r="26683" customFormat="1" ht="14.45" hidden="1" customHeight="1"/>
    <row r="26684" customFormat="1" ht="14.45" hidden="1" customHeight="1"/>
    <row r="26685" customFormat="1" ht="14.45" hidden="1" customHeight="1"/>
    <row r="26686" customFormat="1" ht="14.45" hidden="1" customHeight="1"/>
    <row r="26687" customFormat="1" ht="14.45" hidden="1" customHeight="1"/>
    <row r="26688" customFormat="1" ht="14.45" hidden="1" customHeight="1"/>
    <row r="26689" customFormat="1" ht="14.45" hidden="1" customHeight="1"/>
    <row r="26690" customFormat="1" ht="14.45" hidden="1" customHeight="1"/>
    <row r="26691" customFormat="1" ht="14.45" hidden="1" customHeight="1"/>
    <row r="26692" customFormat="1" ht="14.45" hidden="1" customHeight="1"/>
    <row r="26693" customFormat="1" ht="14.45" hidden="1" customHeight="1"/>
    <row r="26694" customFormat="1" ht="14.45" hidden="1" customHeight="1"/>
    <row r="26695" customFormat="1" ht="14.45" hidden="1" customHeight="1"/>
    <row r="26696" customFormat="1" ht="14.45" hidden="1" customHeight="1"/>
    <row r="26697" customFormat="1" ht="14.45" hidden="1" customHeight="1"/>
    <row r="26698" customFormat="1" ht="14.45" hidden="1" customHeight="1"/>
    <row r="26699" customFormat="1" ht="14.45" hidden="1" customHeight="1"/>
    <row r="26700" customFormat="1" ht="14.45" hidden="1" customHeight="1"/>
    <row r="26701" customFormat="1" ht="14.45" hidden="1" customHeight="1"/>
    <row r="26702" customFormat="1" ht="14.45" hidden="1" customHeight="1"/>
    <row r="26703" customFormat="1" ht="14.45" hidden="1" customHeight="1"/>
    <row r="26704" customFormat="1" ht="14.45" hidden="1" customHeight="1"/>
    <row r="26705" customFormat="1" ht="14.45" hidden="1" customHeight="1"/>
    <row r="26706" customFormat="1" ht="14.45" hidden="1" customHeight="1"/>
    <row r="26707" customFormat="1" ht="14.45" hidden="1" customHeight="1"/>
    <row r="26708" customFormat="1" ht="14.45" hidden="1" customHeight="1"/>
    <row r="26709" customFormat="1" ht="14.45" hidden="1" customHeight="1"/>
    <row r="26710" customFormat="1" ht="14.45" hidden="1" customHeight="1"/>
    <row r="26711" customFormat="1" ht="14.45" hidden="1" customHeight="1"/>
    <row r="26712" customFormat="1" ht="14.45" hidden="1" customHeight="1"/>
    <row r="26713" customFormat="1" ht="14.45" hidden="1" customHeight="1"/>
    <row r="26714" customFormat="1" ht="14.45" hidden="1" customHeight="1"/>
    <row r="26715" customFormat="1" ht="14.45" hidden="1" customHeight="1"/>
    <row r="26716" customFormat="1" ht="14.45" hidden="1" customHeight="1"/>
    <row r="26717" customFormat="1" ht="14.45" hidden="1" customHeight="1"/>
    <row r="26718" customFormat="1" ht="14.45" hidden="1" customHeight="1"/>
    <row r="26719" customFormat="1" ht="14.45" hidden="1" customHeight="1"/>
    <row r="26720" customFormat="1" ht="14.45" hidden="1" customHeight="1"/>
    <row r="26721" customFormat="1" ht="14.45" hidden="1" customHeight="1"/>
    <row r="26722" customFormat="1" ht="14.45" hidden="1" customHeight="1"/>
    <row r="26723" customFormat="1" ht="14.45" hidden="1" customHeight="1"/>
    <row r="26724" customFormat="1" ht="14.45" hidden="1" customHeight="1"/>
    <row r="26725" customFormat="1" ht="14.45" hidden="1" customHeight="1"/>
    <row r="26726" customFormat="1" ht="14.45" hidden="1" customHeight="1"/>
    <row r="26727" customFormat="1" ht="14.45" hidden="1" customHeight="1"/>
    <row r="26728" customFormat="1" ht="14.45" hidden="1" customHeight="1"/>
    <row r="26729" customFormat="1" ht="14.45" hidden="1" customHeight="1"/>
    <row r="26730" customFormat="1" ht="14.45" hidden="1" customHeight="1"/>
    <row r="26731" customFormat="1" ht="14.45" hidden="1" customHeight="1"/>
    <row r="26732" customFormat="1" ht="14.45" hidden="1" customHeight="1"/>
    <row r="26733" customFormat="1" ht="14.45" hidden="1" customHeight="1"/>
    <row r="26734" customFormat="1" ht="14.45" hidden="1" customHeight="1"/>
    <row r="26735" customFormat="1" ht="14.45" hidden="1" customHeight="1"/>
    <row r="26736" customFormat="1" ht="14.45" hidden="1" customHeight="1"/>
    <row r="26737" customFormat="1" ht="14.45" hidden="1" customHeight="1"/>
    <row r="26738" customFormat="1" ht="14.45" hidden="1" customHeight="1"/>
    <row r="26739" customFormat="1" ht="14.45" hidden="1" customHeight="1"/>
    <row r="26740" customFormat="1" ht="14.45" hidden="1" customHeight="1"/>
    <row r="26741" customFormat="1" ht="14.45" hidden="1" customHeight="1"/>
    <row r="26742" customFormat="1" ht="14.45" hidden="1" customHeight="1"/>
    <row r="26743" customFormat="1" ht="14.45" hidden="1" customHeight="1"/>
    <row r="26744" customFormat="1" ht="14.45" hidden="1" customHeight="1"/>
    <row r="26745" customFormat="1" ht="14.45" hidden="1" customHeight="1"/>
    <row r="26746" customFormat="1" ht="14.45" hidden="1" customHeight="1"/>
    <row r="26747" customFormat="1" ht="14.45" hidden="1" customHeight="1"/>
    <row r="26748" customFormat="1" ht="14.45" hidden="1" customHeight="1"/>
    <row r="26749" customFormat="1" ht="14.45" hidden="1" customHeight="1"/>
    <row r="26750" customFormat="1" ht="14.45" hidden="1" customHeight="1"/>
    <row r="26751" customFormat="1" ht="14.45" hidden="1" customHeight="1"/>
    <row r="26752" customFormat="1" ht="14.45" hidden="1" customHeight="1"/>
    <row r="26753" customFormat="1" ht="14.45" hidden="1" customHeight="1"/>
    <row r="26754" customFormat="1" ht="14.45" hidden="1" customHeight="1"/>
    <row r="26755" customFormat="1" ht="14.45" hidden="1" customHeight="1"/>
    <row r="26756" customFormat="1" ht="14.45" hidden="1" customHeight="1"/>
    <row r="26757" customFormat="1" ht="14.45" hidden="1" customHeight="1"/>
    <row r="26758" customFormat="1" ht="14.45" hidden="1" customHeight="1"/>
    <row r="26759" customFormat="1" ht="14.45" hidden="1" customHeight="1"/>
    <row r="26760" customFormat="1" ht="14.45" hidden="1" customHeight="1"/>
    <row r="26761" customFormat="1" ht="14.45" hidden="1" customHeight="1"/>
    <row r="26762" customFormat="1" ht="14.45" hidden="1" customHeight="1"/>
    <row r="26763" customFormat="1" ht="14.45" hidden="1" customHeight="1"/>
    <row r="26764" customFormat="1" ht="14.45" hidden="1" customHeight="1"/>
    <row r="26765" customFormat="1" ht="14.45" hidden="1" customHeight="1"/>
    <row r="26766" customFormat="1" ht="14.45" hidden="1" customHeight="1"/>
    <row r="26767" customFormat="1" ht="14.45" hidden="1" customHeight="1"/>
    <row r="26768" customFormat="1" ht="14.45" hidden="1" customHeight="1"/>
    <row r="26769" customFormat="1" ht="14.45" hidden="1" customHeight="1"/>
    <row r="26770" customFormat="1" ht="14.45" hidden="1" customHeight="1"/>
    <row r="26771" customFormat="1" ht="14.45" hidden="1" customHeight="1"/>
    <row r="26772" customFormat="1" ht="14.45" hidden="1" customHeight="1"/>
    <row r="26773" customFormat="1" ht="14.45" hidden="1" customHeight="1"/>
    <row r="26774" customFormat="1" ht="14.45" hidden="1" customHeight="1"/>
    <row r="26775" customFormat="1" ht="14.45" hidden="1" customHeight="1"/>
    <row r="26776" customFormat="1" ht="14.45" hidden="1" customHeight="1"/>
    <row r="26777" customFormat="1" ht="14.45" hidden="1" customHeight="1"/>
    <row r="26778" customFormat="1" ht="14.45" hidden="1" customHeight="1"/>
    <row r="26779" customFormat="1" ht="14.45" hidden="1" customHeight="1"/>
    <row r="26780" customFormat="1" ht="14.45" hidden="1" customHeight="1"/>
    <row r="26781" customFormat="1" ht="14.45" hidden="1" customHeight="1"/>
    <row r="26782" customFormat="1" ht="14.45" hidden="1" customHeight="1"/>
    <row r="26783" customFormat="1" ht="14.45" hidden="1" customHeight="1"/>
    <row r="26784" customFormat="1" ht="14.45" hidden="1" customHeight="1"/>
    <row r="26785" customFormat="1" ht="14.45" hidden="1" customHeight="1"/>
    <row r="26786" customFormat="1" ht="14.45" hidden="1" customHeight="1"/>
    <row r="26787" customFormat="1" ht="14.45" hidden="1" customHeight="1"/>
    <row r="26788" customFormat="1" ht="14.45" hidden="1" customHeight="1"/>
    <row r="26789" customFormat="1" ht="14.45" hidden="1" customHeight="1"/>
    <row r="26790" customFormat="1" ht="14.45" hidden="1" customHeight="1"/>
    <row r="26791" customFormat="1" ht="14.45" hidden="1" customHeight="1"/>
    <row r="26792" customFormat="1" ht="14.45" hidden="1" customHeight="1"/>
    <row r="26793" customFormat="1" ht="14.45" hidden="1" customHeight="1"/>
    <row r="26794" customFormat="1" ht="14.45" hidden="1" customHeight="1"/>
    <row r="26795" customFormat="1" ht="14.45" hidden="1" customHeight="1"/>
    <row r="26796" customFormat="1" ht="14.45" hidden="1" customHeight="1"/>
    <row r="26797" customFormat="1" ht="14.45" hidden="1" customHeight="1"/>
    <row r="26798" customFormat="1" ht="14.45" hidden="1" customHeight="1"/>
    <row r="26799" customFormat="1" ht="14.45" hidden="1" customHeight="1"/>
    <row r="26800" customFormat="1" ht="14.45" hidden="1" customHeight="1"/>
    <row r="26801" customFormat="1" ht="14.45" hidden="1" customHeight="1"/>
    <row r="26802" customFormat="1" ht="14.45" hidden="1" customHeight="1"/>
    <row r="26803" customFormat="1" ht="14.45" hidden="1" customHeight="1"/>
    <row r="26804" customFormat="1" ht="14.45" hidden="1" customHeight="1"/>
    <row r="26805" customFormat="1" ht="14.45" hidden="1" customHeight="1"/>
    <row r="26806" customFormat="1" ht="14.45" hidden="1" customHeight="1"/>
    <row r="26807" customFormat="1" ht="14.45" hidden="1" customHeight="1"/>
    <row r="26808" customFormat="1" ht="14.45" hidden="1" customHeight="1"/>
    <row r="26809" customFormat="1" ht="14.45" hidden="1" customHeight="1"/>
    <row r="26810" customFormat="1" ht="14.45" hidden="1" customHeight="1"/>
    <row r="26811" customFormat="1" ht="14.45" hidden="1" customHeight="1"/>
    <row r="26812" customFormat="1" ht="14.45" hidden="1" customHeight="1"/>
    <row r="26813" customFormat="1" ht="14.45" hidden="1" customHeight="1"/>
    <row r="26814" customFormat="1" ht="14.45" hidden="1" customHeight="1"/>
    <row r="26815" customFormat="1" ht="14.45" hidden="1" customHeight="1"/>
    <row r="26816" customFormat="1" ht="14.45" hidden="1" customHeight="1"/>
    <row r="26817" customFormat="1" ht="14.45" hidden="1" customHeight="1"/>
    <row r="26818" customFormat="1" ht="14.45" hidden="1" customHeight="1"/>
    <row r="26819" customFormat="1" ht="14.45" hidden="1" customHeight="1"/>
    <row r="26820" customFormat="1" ht="14.45" hidden="1" customHeight="1"/>
    <row r="26821" customFormat="1" ht="14.45" hidden="1" customHeight="1"/>
    <row r="26822" customFormat="1" ht="14.45" hidden="1" customHeight="1"/>
    <row r="26823" customFormat="1" ht="14.45" hidden="1" customHeight="1"/>
    <row r="26824" customFormat="1" ht="14.45" hidden="1" customHeight="1"/>
    <row r="26825" customFormat="1" ht="14.45" hidden="1" customHeight="1"/>
    <row r="26826" customFormat="1" ht="14.45" hidden="1" customHeight="1"/>
    <row r="26827" customFormat="1" ht="14.45" hidden="1" customHeight="1"/>
    <row r="26828" customFormat="1" ht="14.45" hidden="1" customHeight="1"/>
    <row r="26829" customFormat="1" ht="14.45" hidden="1" customHeight="1"/>
    <row r="26830" customFormat="1" ht="14.45" hidden="1" customHeight="1"/>
    <row r="26831" customFormat="1" ht="14.45" hidden="1" customHeight="1"/>
    <row r="26832" customFormat="1" ht="14.45" hidden="1" customHeight="1"/>
    <row r="26833" customFormat="1" ht="14.45" hidden="1" customHeight="1"/>
    <row r="26834" customFormat="1" ht="14.45" hidden="1" customHeight="1"/>
    <row r="26835" customFormat="1" ht="14.45" hidden="1" customHeight="1"/>
    <row r="26836" customFormat="1" ht="14.45" hidden="1" customHeight="1"/>
    <row r="26837" customFormat="1" ht="14.45" hidden="1" customHeight="1"/>
    <row r="26838" customFormat="1" ht="14.45" hidden="1" customHeight="1"/>
    <row r="26839" customFormat="1" ht="14.45" hidden="1" customHeight="1"/>
    <row r="26840" customFormat="1" ht="14.45" hidden="1" customHeight="1"/>
    <row r="26841" customFormat="1" ht="14.45" hidden="1" customHeight="1"/>
    <row r="26842" customFormat="1" ht="14.45" hidden="1" customHeight="1"/>
    <row r="26843" customFormat="1" ht="14.45" hidden="1" customHeight="1"/>
    <row r="26844" customFormat="1" ht="14.45" hidden="1" customHeight="1"/>
    <row r="26845" customFormat="1" ht="14.45" hidden="1" customHeight="1"/>
    <row r="26846" customFormat="1" ht="14.45" hidden="1" customHeight="1"/>
    <row r="26847" customFormat="1" ht="14.45" hidden="1" customHeight="1"/>
    <row r="26848" customFormat="1" ht="14.45" hidden="1" customHeight="1"/>
    <row r="26849" customFormat="1" ht="14.45" hidden="1" customHeight="1"/>
    <row r="26850" customFormat="1" ht="14.45" hidden="1" customHeight="1"/>
    <row r="26851" customFormat="1" ht="14.45" hidden="1" customHeight="1"/>
    <row r="26852" customFormat="1" ht="14.45" hidden="1" customHeight="1"/>
    <row r="26853" customFormat="1" ht="14.45" hidden="1" customHeight="1"/>
    <row r="26854" customFormat="1" ht="14.45" hidden="1" customHeight="1"/>
    <row r="26855" customFormat="1" ht="14.45" hidden="1" customHeight="1"/>
    <row r="26856" customFormat="1" ht="14.45" hidden="1" customHeight="1"/>
    <row r="26857" customFormat="1" ht="14.45" hidden="1" customHeight="1"/>
    <row r="26858" customFormat="1" ht="14.45" hidden="1" customHeight="1"/>
    <row r="26859" customFormat="1" ht="14.45" hidden="1" customHeight="1"/>
    <row r="26860" customFormat="1" ht="14.45" hidden="1" customHeight="1"/>
    <row r="26861" customFormat="1" ht="14.45" hidden="1" customHeight="1"/>
    <row r="26862" customFormat="1" ht="14.45" hidden="1" customHeight="1"/>
    <row r="26863" customFormat="1" ht="14.45" hidden="1" customHeight="1"/>
    <row r="26864" customFormat="1" ht="14.45" hidden="1" customHeight="1"/>
    <row r="26865" customFormat="1" ht="14.45" hidden="1" customHeight="1"/>
    <row r="26866" customFormat="1" ht="14.45" hidden="1" customHeight="1"/>
    <row r="26867" customFormat="1" ht="14.45" hidden="1" customHeight="1"/>
    <row r="26868" customFormat="1" ht="14.45" hidden="1" customHeight="1"/>
    <row r="26869" customFormat="1" ht="14.45" hidden="1" customHeight="1"/>
    <row r="26870" customFormat="1" ht="14.45" hidden="1" customHeight="1"/>
    <row r="26871" customFormat="1" ht="14.45" hidden="1" customHeight="1"/>
    <row r="26872" customFormat="1" ht="14.45" hidden="1" customHeight="1"/>
    <row r="26873" customFormat="1" ht="14.45" hidden="1" customHeight="1"/>
    <row r="26874" customFormat="1" ht="14.45" hidden="1" customHeight="1"/>
    <row r="26875" customFormat="1" ht="14.45" hidden="1" customHeight="1"/>
    <row r="26876" customFormat="1" ht="14.45" hidden="1" customHeight="1"/>
    <row r="26877" customFormat="1" ht="14.45" hidden="1" customHeight="1"/>
    <row r="26878" customFormat="1" ht="14.45" hidden="1" customHeight="1"/>
    <row r="26879" customFormat="1" ht="14.45" hidden="1" customHeight="1"/>
    <row r="26880" customFormat="1" ht="14.45" hidden="1" customHeight="1"/>
    <row r="26881" customFormat="1" ht="14.45" hidden="1" customHeight="1"/>
    <row r="26882" customFormat="1" ht="14.45" hidden="1" customHeight="1"/>
    <row r="26883" customFormat="1" ht="14.45" hidden="1" customHeight="1"/>
    <row r="26884" customFormat="1" ht="14.45" hidden="1" customHeight="1"/>
    <row r="26885" customFormat="1" ht="14.45" hidden="1" customHeight="1"/>
    <row r="26886" customFormat="1" ht="14.45" hidden="1" customHeight="1"/>
    <row r="26887" customFormat="1" ht="14.45" hidden="1" customHeight="1"/>
    <row r="26888" customFormat="1" ht="14.45" hidden="1" customHeight="1"/>
    <row r="26889" customFormat="1" ht="14.45" hidden="1" customHeight="1"/>
    <row r="26890" customFormat="1" ht="14.45" hidden="1" customHeight="1"/>
    <row r="26891" customFormat="1" ht="14.45" hidden="1" customHeight="1"/>
    <row r="26892" customFormat="1" ht="14.45" hidden="1" customHeight="1"/>
    <row r="26893" customFormat="1" ht="14.45" hidden="1" customHeight="1"/>
    <row r="26894" customFormat="1" ht="14.45" hidden="1" customHeight="1"/>
    <row r="26895" customFormat="1" ht="14.45" hidden="1" customHeight="1"/>
    <row r="26896" customFormat="1" ht="14.45" hidden="1" customHeight="1"/>
    <row r="26897" customFormat="1" ht="14.45" hidden="1" customHeight="1"/>
    <row r="26898" customFormat="1" ht="14.45" hidden="1" customHeight="1"/>
    <row r="26899" customFormat="1" ht="14.45" hidden="1" customHeight="1"/>
    <row r="26900" customFormat="1" ht="14.45" hidden="1" customHeight="1"/>
    <row r="26901" customFormat="1" ht="14.45" hidden="1" customHeight="1"/>
    <row r="26902" customFormat="1" ht="14.45" hidden="1" customHeight="1"/>
    <row r="26903" customFormat="1" ht="14.45" hidden="1" customHeight="1"/>
    <row r="26904" customFormat="1" ht="14.45" hidden="1" customHeight="1"/>
    <row r="26905" customFormat="1" ht="14.45" hidden="1" customHeight="1"/>
    <row r="26906" customFormat="1" ht="14.45" hidden="1" customHeight="1"/>
    <row r="26907" customFormat="1" ht="14.45" hidden="1" customHeight="1"/>
    <row r="26908" customFormat="1" ht="14.45" hidden="1" customHeight="1"/>
    <row r="26909" customFormat="1" ht="14.45" hidden="1" customHeight="1"/>
    <row r="26910" customFormat="1" ht="14.45" hidden="1" customHeight="1"/>
    <row r="26911" customFormat="1" ht="14.45" hidden="1" customHeight="1"/>
    <row r="26912" customFormat="1" ht="14.45" hidden="1" customHeight="1"/>
    <row r="26913" customFormat="1" ht="14.45" hidden="1" customHeight="1"/>
    <row r="26914" customFormat="1" ht="14.45" hidden="1" customHeight="1"/>
    <row r="26915" customFormat="1" ht="14.45" hidden="1" customHeight="1"/>
    <row r="26916" customFormat="1" ht="14.45" hidden="1" customHeight="1"/>
    <row r="26917" customFormat="1" ht="14.45" hidden="1" customHeight="1"/>
    <row r="26918" customFormat="1" ht="14.45" hidden="1" customHeight="1"/>
    <row r="26919" customFormat="1" ht="14.45" hidden="1" customHeight="1"/>
    <row r="26920" customFormat="1" ht="14.45" hidden="1" customHeight="1"/>
    <row r="26921" customFormat="1" ht="14.45" hidden="1" customHeight="1"/>
    <row r="26922" customFormat="1" ht="14.45" hidden="1" customHeight="1"/>
    <row r="26923" customFormat="1" ht="14.45" hidden="1" customHeight="1"/>
    <row r="26924" customFormat="1" ht="14.45" hidden="1" customHeight="1"/>
    <row r="26925" customFormat="1" ht="14.45" hidden="1" customHeight="1"/>
    <row r="26926" customFormat="1" ht="14.45" hidden="1" customHeight="1"/>
    <row r="26927" customFormat="1" ht="14.45" hidden="1" customHeight="1"/>
    <row r="26928" customFormat="1" ht="14.45" hidden="1" customHeight="1"/>
    <row r="26929" customFormat="1" ht="14.45" hidden="1" customHeight="1"/>
    <row r="26930" customFormat="1" ht="14.45" hidden="1" customHeight="1"/>
    <row r="26931" customFormat="1" ht="14.45" hidden="1" customHeight="1"/>
    <row r="26932" customFormat="1" ht="14.45" hidden="1" customHeight="1"/>
    <row r="26933" customFormat="1" ht="14.45" hidden="1" customHeight="1"/>
    <row r="26934" customFormat="1" ht="14.45" hidden="1" customHeight="1"/>
    <row r="26935" customFormat="1" ht="14.45" hidden="1" customHeight="1"/>
    <row r="26936" customFormat="1" ht="14.45" hidden="1" customHeight="1"/>
    <row r="26937" customFormat="1" ht="14.45" hidden="1" customHeight="1"/>
    <row r="26938" customFormat="1" ht="14.45" hidden="1" customHeight="1"/>
    <row r="26939" customFormat="1" ht="14.45" hidden="1" customHeight="1"/>
    <row r="26940" customFormat="1" ht="14.45" hidden="1" customHeight="1"/>
    <row r="26941" customFormat="1" ht="14.45" hidden="1" customHeight="1"/>
    <row r="26942" customFormat="1" ht="14.45" hidden="1" customHeight="1"/>
    <row r="26943" customFormat="1" ht="14.45" hidden="1" customHeight="1"/>
    <row r="26944" customFormat="1" ht="14.45" hidden="1" customHeight="1"/>
    <row r="26945" customFormat="1" ht="14.45" hidden="1" customHeight="1"/>
    <row r="26946" customFormat="1" ht="14.45" hidden="1" customHeight="1"/>
    <row r="26947" customFormat="1" ht="14.45" hidden="1" customHeight="1"/>
    <row r="26948" customFormat="1" ht="14.45" hidden="1" customHeight="1"/>
    <row r="26949" customFormat="1" ht="14.45" hidden="1" customHeight="1"/>
    <row r="26950" customFormat="1" ht="14.45" hidden="1" customHeight="1"/>
    <row r="26951" customFormat="1" ht="14.45" hidden="1" customHeight="1"/>
    <row r="26952" customFormat="1" ht="14.45" hidden="1" customHeight="1"/>
    <row r="26953" customFormat="1" ht="14.45" hidden="1" customHeight="1"/>
    <row r="26954" customFormat="1" ht="14.45" hidden="1" customHeight="1"/>
    <row r="26955" customFormat="1" ht="14.45" hidden="1" customHeight="1"/>
    <row r="26956" customFormat="1" ht="14.45" hidden="1" customHeight="1"/>
    <row r="26957" customFormat="1" ht="14.45" hidden="1" customHeight="1"/>
    <row r="26958" customFormat="1" ht="14.45" hidden="1" customHeight="1"/>
    <row r="26959" customFormat="1" ht="14.45" hidden="1" customHeight="1"/>
    <row r="26960" customFormat="1" ht="14.45" hidden="1" customHeight="1"/>
    <row r="26961" customFormat="1" ht="14.45" hidden="1" customHeight="1"/>
    <row r="26962" customFormat="1" ht="14.45" hidden="1" customHeight="1"/>
    <row r="26963" customFormat="1" ht="14.45" hidden="1" customHeight="1"/>
    <row r="26964" customFormat="1" ht="14.45" hidden="1" customHeight="1"/>
    <row r="26965" customFormat="1" ht="14.45" hidden="1" customHeight="1"/>
    <row r="26966" customFormat="1" ht="14.45" hidden="1" customHeight="1"/>
    <row r="26967" customFormat="1" ht="14.45" hidden="1" customHeight="1"/>
    <row r="26968" customFormat="1" ht="14.45" hidden="1" customHeight="1"/>
    <row r="26969" customFormat="1" ht="14.45" hidden="1" customHeight="1"/>
    <row r="26970" customFormat="1" ht="14.45" hidden="1" customHeight="1"/>
    <row r="26971" customFormat="1" ht="14.45" hidden="1" customHeight="1"/>
    <row r="26972" customFormat="1" ht="14.45" hidden="1" customHeight="1"/>
    <row r="26973" customFormat="1" ht="14.45" hidden="1" customHeight="1"/>
    <row r="26974" customFormat="1" ht="14.45" hidden="1" customHeight="1"/>
    <row r="26975" customFormat="1" ht="14.45" hidden="1" customHeight="1"/>
    <row r="26976" customFormat="1" ht="14.45" hidden="1" customHeight="1"/>
    <row r="26977" customFormat="1" ht="14.45" hidden="1" customHeight="1"/>
    <row r="26978" customFormat="1" ht="14.45" hidden="1" customHeight="1"/>
    <row r="26979" customFormat="1" ht="14.45" hidden="1" customHeight="1"/>
    <row r="26980" customFormat="1" ht="14.45" hidden="1" customHeight="1"/>
    <row r="26981" customFormat="1" ht="14.45" hidden="1" customHeight="1"/>
    <row r="26982" customFormat="1" ht="14.45" hidden="1" customHeight="1"/>
    <row r="26983" customFormat="1" ht="14.45" hidden="1" customHeight="1"/>
    <row r="26984" customFormat="1" ht="14.45" hidden="1" customHeight="1"/>
    <row r="26985" customFormat="1" ht="14.45" hidden="1" customHeight="1"/>
    <row r="26986" customFormat="1" ht="14.45" hidden="1" customHeight="1"/>
    <row r="26987" customFormat="1" ht="14.45" hidden="1" customHeight="1"/>
    <row r="26988" customFormat="1" ht="14.45" hidden="1" customHeight="1"/>
    <row r="26989" customFormat="1" ht="14.45" hidden="1" customHeight="1"/>
    <row r="26990" customFormat="1" ht="14.45" hidden="1" customHeight="1"/>
    <row r="26991" customFormat="1" ht="14.45" hidden="1" customHeight="1"/>
    <row r="26992" customFormat="1" ht="14.45" hidden="1" customHeight="1"/>
    <row r="26993" customFormat="1" ht="14.45" hidden="1" customHeight="1"/>
    <row r="26994" customFormat="1" ht="14.45" hidden="1" customHeight="1"/>
    <row r="26995" customFormat="1" ht="14.45" hidden="1" customHeight="1"/>
    <row r="26996" customFormat="1" ht="14.45" hidden="1" customHeight="1"/>
    <row r="26997" customFormat="1" ht="14.45" hidden="1" customHeight="1"/>
    <row r="26998" customFormat="1" ht="14.45" hidden="1" customHeight="1"/>
    <row r="26999" customFormat="1" ht="14.45" hidden="1" customHeight="1"/>
    <row r="27000" customFormat="1" ht="14.45" hidden="1" customHeight="1"/>
    <row r="27001" customFormat="1" ht="14.45" hidden="1" customHeight="1"/>
    <row r="27002" customFormat="1" ht="14.45" hidden="1" customHeight="1"/>
    <row r="27003" customFormat="1" ht="14.45" hidden="1" customHeight="1"/>
    <row r="27004" customFormat="1" ht="14.45" hidden="1" customHeight="1"/>
    <row r="27005" customFormat="1" ht="14.45" hidden="1" customHeight="1"/>
    <row r="27006" customFormat="1" ht="14.45" hidden="1" customHeight="1"/>
    <row r="27007" customFormat="1" ht="14.45" hidden="1" customHeight="1"/>
    <row r="27008" customFormat="1" ht="14.45" hidden="1" customHeight="1"/>
    <row r="27009" customFormat="1" ht="14.45" hidden="1" customHeight="1"/>
    <row r="27010" customFormat="1" ht="14.45" hidden="1" customHeight="1"/>
    <row r="27011" customFormat="1" ht="14.45" hidden="1" customHeight="1"/>
    <row r="27012" customFormat="1" ht="14.45" hidden="1" customHeight="1"/>
    <row r="27013" customFormat="1" ht="14.45" hidden="1" customHeight="1"/>
    <row r="27014" customFormat="1" ht="14.45" hidden="1" customHeight="1"/>
    <row r="27015" customFormat="1" ht="14.45" hidden="1" customHeight="1"/>
    <row r="27016" customFormat="1" ht="14.45" hidden="1" customHeight="1"/>
    <row r="27017" customFormat="1" ht="14.45" hidden="1" customHeight="1"/>
    <row r="27018" customFormat="1" ht="14.45" hidden="1" customHeight="1"/>
    <row r="27019" customFormat="1" ht="14.45" hidden="1" customHeight="1"/>
    <row r="27020" customFormat="1" ht="14.45" hidden="1" customHeight="1"/>
    <row r="27021" customFormat="1" ht="14.45" hidden="1" customHeight="1"/>
    <row r="27022" customFormat="1" ht="14.45" hidden="1" customHeight="1"/>
    <row r="27023" customFormat="1" ht="14.45" hidden="1" customHeight="1"/>
    <row r="27024" customFormat="1" ht="14.45" hidden="1" customHeight="1"/>
    <row r="27025" customFormat="1" ht="14.45" hidden="1" customHeight="1"/>
    <row r="27026" customFormat="1" ht="14.45" hidden="1" customHeight="1"/>
    <row r="27027" customFormat="1" ht="14.45" hidden="1" customHeight="1"/>
    <row r="27028" customFormat="1" ht="14.45" hidden="1" customHeight="1"/>
    <row r="27029" customFormat="1" ht="14.45" hidden="1" customHeight="1"/>
    <row r="27030" customFormat="1" ht="14.45" hidden="1" customHeight="1"/>
    <row r="27031" customFormat="1" ht="14.45" hidden="1" customHeight="1"/>
    <row r="27032" customFormat="1" ht="14.45" hidden="1" customHeight="1"/>
    <row r="27033" customFormat="1" ht="14.45" hidden="1" customHeight="1"/>
    <row r="27034" customFormat="1" ht="14.45" hidden="1" customHeight="1"/>
    <row r="27035" customFormat="1" ht="14.45" hidden="1" customHeight="1"/>
    <row r="27036" customFormat="1" ht="14.45" hidden="1" customHeight="1"/>
    <row r="27037" customFormat="1" ht="14.45" hidden="1" customHeight="1"/>
    <row r="27038" customFormat="1" ht="14.45" hidden="1" customHeight="1"/>
    <row r="27039" customFormat="1" ht="14.45" hidden="1" customHeight="1"/>
    <row r="27040" customFormat="1" ht="14.45" hidden="1" customHeight="1"/>
    <row r="27041" customFormat="1" ht="14.45" hidden="1" customHeight="1"/>
    <row r="27042" customFormat="1" ht="14.45" hidden="1" customHeight="1"/>
    <row r="27043" customFormat="1" ht="14.45" hidden="1" customHeight="1"/>
    <row r="27044" customFormat="1" ht="14.45" hidden="1" customHeight="1"/>
    <row r="27045" customFormat="1" ht="14.45" hidden="1" customHeight="1"/>
    <row r="27046" customFormat="1" ht="14.45" hidden="1" customHeight="1"/>
    <row r="27047" customFormat="1" ht="14.45" hidden="1" customHeight="1"/>
    <row r="27048" customFormat="1" ht="14.45" hidden="1" customHeight="1"/>
    <row r="27049" customFormat="1" ht="14.45" hidden="1" customHeight="1"/>
    <row r="27050" customFormat="1" ht="14.45" hidden="1" customHeight="1"/>
    <row r="27051" customFormat="1" ht="14.45" hidden="1" customHeight="1"/>
    <row r="27052" customFormat="1" ht="14.45" hidden="1" customHeight="1"/>
    <row r="27053" customFormat="1" ht="14.45" hidden="1" customHeight="1"/>
    <row r="27054" customFormat="1" ht="14.45" hidden="1" customHeight="1"/>
    <row r="27055" customFormat="1" ht="14.45" hidden="1" customHeight="1"/>
    <row r="27056" customFormat="1" ht="14.45" hidden="1" customHeight="1"/>
    <row r="27057" customFormat="1" ht="14.45" hidden="1" customHeight="1"/>
    <row r="27058" customFormat="1" ht="14.45" hidden="1" customHeight="1"/>
    <row r="27059" customFormat="1" ht="14.45" hidden="1" customHeight="1"/>
    <row r="27060" customFormat="1" ht="14.45" hidden="1" customHeight="1"/>
    <row r="27061" customFormat="1" ht="14.45" hidden="1" customHeight="1"/>
    <row r="27062" customFormat="1" ht="14.45" hidden="1" customHeight="1"/>
    <row r="27063" customFormat="1" ht="14.45" hidden="1" customHeight="1"/>
    <row r="27064" customFormat="1" ht="14.45" hidden="1" customHeight="1"/>
    <row r="27065" customFormat="1" ht="14.45" hidden="1" customHeight="1"/>
    <row r="27066" customFormat="1" ht="14.45" hidden="1" customHeight="1"/>
    <row r="27067" customFormat="1" ht="14.45" hidden="1" customHeight="1"/>
    <row r="27068" customFormat="1" ht="14.45" hidden="1" customHeight="1"/>
    <row r="27069" customFormat="1" ht="14.45" hidden="1" customHeight="1"/>
    <row r="27070" customFormat="1" ht="14.45" hidden="1" customHeight="1"/>
    <row r="27071" customFormat="1" ht="14.45" hidden="1" customHeight="1"/>
    <row r="27072" customFormat="1" ht="14.45" hidden="1" customHeight="1"/>
    <row r="27073" customFormat="1" ht="14.45" hidden="1" customHeight="1"/>
    <row r="27074" customFormat="1" ht="14.45" hidden="1" customHeight="1"/>
    <row r="27075" customFormat="1" ht="14.45" hidden="1" customHeight="1"/>
    <row r="27076" customFormat="1" ht="14.45" hidden="1" customHeight="1"/>
    <row r="27077" customFormat="1" ht="14.45" hidden="1" customHeight="1"/>
    <row r="27078" customFormat="1" ht="14.45" hidden="1" customHeight="1"/>
    <row r="27079" customFormat="1" ht="14.45" hidden="1" customHeight="1"/>
    <row r="27080" customFormat="1" ht="14.45" hidden="1" customHeight="1"/>
    <row r="27081" customFormat="1" ht="14.45" hidden="1" customHeight="1"/>
    <row r="27082" customFormat="1" ht="14.45" hidden="1" customHeight="1"/>
    <row r="27083" customFormat="1" ht="14.45" hidden="1" customHeight="1"/>
    <row r="27084" customFormat="1" ht="14.45" hidden="1" customHeight="1"/>
    <row r="27085" customFormat="1" ht="14.45" hidden="1" customHeight="1"/>
    <row r="27086" customFormat="1" ht="14.45" hidden="1" customHeight="1"/>
    <row r="27087" customFormat="1" ht="14.45" hidden="1" customHeight="1"/>
    <row r="27088" customFormat="1" ht="14.45" hidden="1" customHeight="1"/>
    <row r="27089" customFormat="1" ht="14.45" hidden="1" customHeight="1"/>
    <row r="27090" customFormat="1" ht="14.45" hidden="1" customHeight="1"/>
    <row r="27091" customFormat="1" ht="14.45" hidden="1" customHeight="1"/>
    <row r="27092" customFormat="1" ht="14.45" hidden="1" customHeight="1"/>
    <row r="27093" customFormat="1" ht="14.45" hidden="1" customHeight="1"/>
    <row r="27094" customFormat="1" ht="14.45" hidden="1" customHeight="1"/>
    <row r="27095" customFormat="1" ht="14.45" hidden="1" customHeight="1"/>
    <row r="27096" customFormat="1" ht="14.45" hidden="1" customHeight="1"/>
    <row r="27097" customFormat="1" ht="14.45" hidden="1" customHeight="1"/>
    <row r="27098" customFormat="1" ht="14.45" hidden="1" customHeight="1"/>
    <row r="27099" customFormat="1" ht="14.45" hidden="1" customHeight="1"/>
    <row r="27100" customFormat="1" ht="14.45" hidden="1" customHeight="1"/>
    <row r="27101" customFormat="1" ht="14.45" hidden="1" customHeight="1"/>
    <row r="27102" customFormat="1" ht="14.45" hidden="1" customHeight="1"/>
    <row r="27103" customFormat="1" ht="14.45" hidden="1" customHeight="1"/>
    <row r="27104" customFormat="1" ht="14.45" hidden="1" customHeight="1"/>
    <row r="27105" customFormat="1" ht="14.45" hidden="1" customHeight="1"/>
    <row r="27106" customFormat="1" ht="14.45" hidden="1" customHeight="1"/>
    <row r="27107" customFormat="1" ht="14.45" hidden="1" customHeight="1"/>
    <row r="27108" customFormat="1" ht="14.45" hidden="1" customHeight="1"/>
    <row r="27109" customFormat="1" ht="14.45" hidden="1" customHeight="1"/>
    <row r="27110" customFormat="1" ht="14.45" hidden="1" customHeight="1"/>
    <row r="27111" customFormat="1" ht="14.45" hidden="1" customHeight="1"/>
    <row r="27112" customFormat="1" ht="14.45" hidden="1" customHeight="1"/>
    <row r="27113" customFormat="1" ht="14.45" hidden="1" customHeight="1"/>
    <row r="27114" customFormat="1" ht="14.45" hidden="1" customHeight="1"/>
    <row r="27115" customFormat="1" ht="14.45" hidden="1" customHeight="1"/>
    <row r="27116" customFormat="1" ht="14.45" hidden="1" customHeight="1"/>
    <row r="27117" customFormat="1" ht="14.45" hidden="1" customHeight="1"/>
    <row r="27118" customFormat="1" ht="14.45" hidden="1" customHeight="1"/>
    <row r="27119" customFormat="1" ht="14.45" hidden="1" customHeight="1"/>
    <row r="27120" customFormat="1" ht="14.45" hidden="1" customHeight="1"/>
    <row r="27121" customFormat="1" ht="14.45" hidden="1" customHeight="1"/>
    <row r="27122" customFormat="1" ht="14.45" hidden="1" customHeight="1"/>
    <row r="27123" customFormat="1" ht="14.45" hidden="1" customHeight="1"/>
    <row r="27124" customFormat="1" ht="14.45" hidden="1" customHeight="1"/>
    <row r="27125" customFormat="1" ht="14.45" hidden="1" customHeight="1"/>
    <row r="27126" customFormat="1" ht="14.45" hidden="1" customHeight="1"/>
    <row r="27127" customFormat="1" ht="14.45" hidden="1" customHeight="1"/>
    <row r="27128" customFormat="1" ht="14.45" hidden="1" customHeight="1"/>
    <row r="27129" customFormat="1" ht="14.45" hidden="1" customHeight="1"/>
    <row r="27130" customFormat="1" ht="14.45" hidden="1" customHeight="1"/>
    <row r="27131" customFormat="1" ht="14.45" hidden="1" customHeight="1"/>
    <row r="27132" customFormat="1" ht="14.45" hidden="1" customHeight="1"/>
    <row r="27133" customFormat="1" ht="14.45" hidden="1" customHeight="1"/>
    <row r="27134" customFormat="1" ht="14.45" hidden="1" customHeight="1"/>
    <row r="27135" customFormat="1" ht="14.45" hidden="1" customHeight="1"/>
    <row r="27136" customFormat="1" ht="14.45" hidden="1" customHeight="1"/>
    <row r="27137" customFormat="1" ht="14.45" hidden="1" customHeight="1"/>
    <row r="27138" customFormat="1" ht="14.45" hidden="1" customHeight="1"/>
    <row r="27139" customFormat="1" ht="14.45" hidden="1" customHeight="1"/>
    <row r="27140" customFormat="1" ht="14.45" hidden="1" customHeight="1"/>
    <row r="27141" customFormat="1" ht="14.45" hidden="1" customHeight="1"/>
    <row r="27142" customFormat="1" ht="14.45" hidden="1" customHeight="1"/>
    <row r="27143" customFormat="1" ht="14.45" hidden="1" customHeight="1"/>
    <row r="27144" customFormat="1" ht="14.45" hidden="1" customHeight="1"/>
    <row r="27145" customFormat="1" ht="14.45" hidden="1" customHeight="1"/>
    <row r="27146" customFormat="1" ht="14.45" hidden="1" customHeight="1"/>
    <row r="27147" customFormat="1" ht="14.45" hidden="1" customHeight="1"/>
    <row r="27148" customFormat="1" ht="14.45" hidden="1" customHeight="1"/>
    <row r="27149" customFormat="1" ht="14.45" hidden="1" customHeight="1"/>
    <row r="27150" customFormat="1" ht="14.45" hidden="1" customHeight="1"/>
    <row r="27151" customFormat="1" ht="14.45" hidden="1" customHeight="1"/>
    <row r="27152" customFormat="1" ht="14.45" hidden="1" customHeight="1"/>
    <row r="27153" customFormat="1" ht="14.45" hidden="1" customHeight="1"/>
    <row r="27154" customFormat="1" ht="14.45" hidden="1" customHeight="1"/>
    <row r="27155" customFormat="1" ht="14.45" hidden="1" customHeight="1"/>
    <row r="27156" customFormat="1" ht="14.45" hidden="1" customHeight="1"/>
    <row r="27157" customFormat="1" ht="14.45" hidden="1" customHeight="1"/>
    <row r="27158" customFormat="1" ht="14.45" hidden="1" customHeight="1"/>
    <row r="27159" customFormat="1" ht="14.45" hidden="1" customHeight="1"/>
    <row r="27160" customFormat="1" ht="14.45" hidden="1" customHeight="1"/>
    <row r="27161" customFormat="1" ht="14.45" hidden="1" customHeight="1"/>
    <row r="27162" customFormat="1" ht="14.45" hidden="1" customHeight="1"/>
    <row r="27163" customFormat="1" ht="14.45" hidden="1" customHeight="1"/>
    <row r="27164" customFormat="1" ht="14.45" hidden="1" customHeight="1"/>
    <row r="27165" customFormat="1" ht="14.45" hidden="1" customHeight="1"/>
    <row r="27166" customFormat="1" ht="14.45" hidden="1" customHeight="1"/>
    <row r="27167" customFormat="1" ht="14.45" hidden="1" customHeight="1"/>
    <row r="27168" customFormat="1" ht="14.45" hidden="1" customHeight="1"/>
    <row r="27169" customFormat="1" ht="14.45" hidden="1" customHeight="1"/>
    <row r="27170" customFormat="1" ht="14.45" hidden="1" customHeight="1"/>
    <row r="27171" customFormat="1" ht="14.45" hidden="1" customHeight="1"/>
    <row r="27172" customFormat="1" ht="14.45" hidden="1" customHeight="1"/>
    <row r="27173" customFormat="1" ht="14.45" hidden="1" customHeight="1"/>
    <row r="27174" customFormat="1" ht="14.45" hidden="1" customHeight="1"/>
    <row r="27175" customFormat="1" ht="14.45" hidden="1" customHeight="1"/>
    <row r="27176" customFormat="1" ht="14.45" hidden="1" customHeight="1"/>
    <row r="27177" customFormat="1" ht="14.45" hidden="1" customHeight="1"/>
    <row r="27178" customFormat="1" ht="14.45" hidden="1" customHeight="1"/>
    <row r="27179" customFormat="1" ht="14.45" hidden="1" customHeight="1"/>
    <row r="27180" customFormat="1" ht="14.45" hidden="1" customHeight="1"/>
    <row r="27181" customFormat="1" ht="14.45" hidden="1" customHeight="1"/>
    <row r="27182" customFormat="1" ht="14.45" hidden="1" customHeight="1"/>
    <row r="27183" customFormat="1" ht="14.45" hidden="1" customHeight="1"/>
    <row r="27184" customFormat="1" ht="14.45" hidden="1" customHeight="1"/>
    <row r="27185" customFormat="1" ht="14.45" hidden="1" customHeight="1"/>
    <row r="27186" customFormat="1" ht="14.45" hidden="1" customHeight="1"/>
    <row r="27187" customFormat="1" ht="14.45" hidden="1" customHeight="1"/>
    <row r="27188" customFormat="1" ht="14.45" hidden="1" customHeight="1"/>
    <row r="27189" customFormat="1" ht="14.45" hidden="1" customHeight="1"/>
    <row r="27190" customFormat="1" ht="14.45" hidden="1" customHeight="1"/>
    <row r="27191" customFormat="1" ht="14.45" hidden="1" customHeight="1"/>
    <row r="27192" customFormat="1" ht="14.45" hidden="1" customHeight="1"/>
    <row r="27193" customFormat="1" ht="14.45" hidden="1" customHeight="1"/>
    <row r="27194" customFormat="1" ht="14.45" hidden="1" customHeight="1"/>
    <row r="27195" customFormat="1" ht="14.45" hidden="1" customHeight="1"/>
    <row r="27196" customFormat="1" ht="14.45" hidden="1" customHeight="1"/>
    <row r="27197" customFormat="1" ht="14.45" hidden="1" customHeight="1"/>
    <row r="27198" customFormat="1" ht="14.45" hidden="1" customHeight="1"/>
    <row r="27199" customFormat="1" ht="14.45" hidden="1" customHeight="1"/>
    <row r="27200" customFormat="1" ht="14.45" hidden="1" customHeight="1"/>
    <row r="27201" customFormat="1" ht="14.45" hidden="1" customHeight="1"/>
    <row r="27202" customFormat="1" ht="14.45" hidden="1" customHeight="1"/>
    <row r="27203" customFormat="1" ht="14.45" hidden="1" customHeight="1"/>
    <row r="27204" customFormat="1" ht="14.45" hidden="1" customHeight="1"/>
    <row r="27205" customFormat="1" ht="14.45" hidden="1" customHeight="1"/>
    <row r="27206" customFormat="1" ht="14.45" hidden="1" customHeight="1"/>
    <row r="27207" customFormat="1" ht="14.45" hidden="1" customHeight="1"/>
    <row r="27208" customFormat="1" ht="14.45" hidden="1" customHeight="1"/>
    <row r="27209" customFormat="1" ht="14.45" hidden="1" customHeight="1"/>
    <row r="27210" customFormat="1" ht="14.45" hidden="1" customHeight="1"/>
    <row r="27211" customFormat="1" ht="14.45" hidden="1" customHeight="1"/>
    <row r="27212" customFormat="1" ht="14.45" hidden="1" customHeight="1"/>
    <row r="27213" customFormat="1" ht="14.45" hidden="1" customHeight="1"/>
    <row r="27214" customFormat="1" ht="14.45" hidden="1" customHeight="1"/>
    <row r="27215" customFormat="1" ht="14.45" hidden="1" customHeight="1"/>
    <row r="27216" customFormat="1" ht="14.45" hidden="1" customHeight="1"/>
    <row r="27217" customFormat="1" ht="14.45" hidden="1" customHeight="1"/>
    <row r="27218" customFormat="1" ht="14.45" hidden="1" customHeight="1"/>
    <row r="27219" customFormat="1" ht="14.45" hidden="1" customHeight="1"/>
    <row r="27220" customFormat="1" ht="14.45" hidden="1" customHeight="1"/>
    <row r="27221" customFormat="1" ht="14.45" hidden="1" customHeight="1"/>
    <row r="27222" customFormat="1" ht="14.45" hidden="1" customHeight="1"/>
    <row r="27223" customFormat="1" ht="14.45" hidden="1" customHeight="1"/>
    <row r="27224" customFormat="1" ht="14.45" hidden="1" customHeight="1"/>
    <row r="27225" customFormat="1" ht="14.45" hidden="1" customHeight="1"/>
    <row r="27226" customFormat="1" ht="14.45" hidden="1" customHeight="1"/>
    <row r="27227" customFormat="1" ht="14.45" hidden="1" customHeight="1"/>
    <row r="27228" customFormat="1" ht="14.45" hidden="1" customHeight="1"/>
    <row r="27229" customFormat="1" ht="14.45" hidden="1" customHeight="1"/>
    <row r="27230" customFormat="1" ht="14.45" hidden="1" customHeight="1"/>
    <row r="27231" customFormat="1" ht="14.45" hidden="1" customHeight="1"/>
    <row r="27232" customFormat="1" ht="14.45" hidden="1" customHeight="1"/>
    <row r="27233" customFormat="1" ht="14.45" hidden="1" customHeight="1"/>
    <row r="27234" customFormat="1" ht="14.45" hidden="1" customHeight="1"/>
    <row r="27235" customFormat="1" ht="14.45" hidden="1" customHeight="1"/>
    <row r="27236" customFormat="1" ht="14.45" hidden="1" customHeight="1"/>
    <row r="27237" customFormat="1" ht="14.45" hidden="1" customHeight="1"/>
    <row r="27238" customFormat="1" ht="14.45" hidden="1" customHeight="1"/>
    <row r="27239" customFormat="1" ht="14.45" hidden="1" customHeight="1"/>
    <row r="27240" customFormat="1" ht="14.45" hidden="1" customHeight="1"/>
    <row r="27241" customFormat="1" ht="14.45" hidden="1" customHeight="1"/>
    <row r="27242" customFormat="1" ht="14.45" hidden="1" customHeight="1"/>
    <row r="27243" customFormat="1" ht="14.45" hidden="1" customHeight="1"/>
    <row r="27244" customFormat="1" ht="14.45" hidden="1" customHeight="1"/>
    <row r="27245" customFormat="1" ht="14.45" hidden="1" customHeight="1"/>
    <row r="27246" customFormat="1" ht="14.45" hidden="1" customHeight="1"/>
    <row r="27247" customFormat="1" ht="14.45" hidden="1" customHeight="1"/>
    <row r="27248" customFormat="1" ht="14.45" hidden="1" customHeight="1"/>
    <row r="27249" customFormat="1" ht="14.45" hidden="1" customHeight="1"/>
    <row r="27250" customFormat="1" ht="14.45" hidden="1" customHeight="1"/>
    <row r="27251" customFormat="1" ht="14.45" hidden="1" customHeight="1"/>
    <row r="27252" customFormat="1" ht="14.45" hidden="1" customHeight="1"/>
    <row r="27253" customFormat="1" ht="14.45" hidden="1" customHeight="1"/>
    <row r="27254" customFormat="1" ht="14.45" hidden="1" customHeight="1"/>
    <row r="27255" customFormat="1" ht="14.45" hidden="1" customHeight="1"/>
    <row r="27256" customFormat="1" ht="14.45" hidden="1" customHeight="1"/>
    <row r="27257" customFormat="1" ht="14.45" hidden="1" customHeight="1"/>
    <row r="27258" customFormat="1" ht="14.45" hidden="1" customHeight="1"/>
    <row r="27259" customFormat="1" ht="14.45" hidden="1" customHeight="1"/>
    <row r="27260" customFormat="1" ht="14.45" hidden="1" customHeight="1"/>
    <row r="27261" customFormat="1" ht="14.45" hidden="1" customHeight="1"/>
    <row r="27262" customFormat="1" ht="14.45" hidden="1" customHeight="1"/>
    <row r="27263" customFormat="1" ht="14.45" hidden="1" customHeight="1"/>
    <row r="27264" customFormat="1" ht="14.45" hidden="1" customHeight="1"/>
    <row r="27265" customFormat="1" ht="14.45" hidden="1" customHeight="1"/>
    <row r="27266" customFormat="1" ht="14.45" hidden="1" customHeight="1"/>
    <row r="27267" customFormat="1" ht="14.45" hidden="1" customHeight="1"/>
    <row r="27268" customFormat="1" ht="14.45" hidden="1" customHeight="1"/>
    <row r="27269" customFormat="1" ht="14.45" hidden="1" customHeight="1"/>
    <row r="27270" customFormat="1" ht="14.45" hidden="1" customHeight="1"/>
    <row r="27271" customFormat="1" ht="14.45" hidden="1" customHeight="1"/>
    <row r="27272" customFormat="1" ht="14.45" hidden="1" customHeight="1"/>
    <row r="27273" customFormat="1" ht="14.45" hidden="1" customHeight="1"/>
    <row r="27274" customFormat="1" ht="14.45" hidden="1" customHeight="1"/>
    <row r="27275" customFormat="1" ht="14.45" hidden="1" customHeight="1"/>
    <row r="27276" customFormat="1" ht="14.45" hidden="1" customHeight="1"/>
    <row r="27277" customFormat="1" ht="14.45" hidden="1" customHeight="1"/>
    <row r="27278" customFormat="1" ht="14.45" hidden="1" customHeight="1"/>
    <row r="27279" customFormat="1" ht="14.45" hidden="1" customHeight="1"/>
    <row r="27280" customFormat="1" ht="14.45" hidden="1" customHeight="1"/>
    <row r="27281" customFormat="1" ht="14.45" hidden="1" customHeight="1"/>
    <row r="27282" customFormat="1" ht="14.45" hidden="1" customHeight="1"/>
    <row r="27283" customFormat="1" ht="14.45" hidden="1" customHeight="1"/>
    <row r="27284" customFormat="1" ht="14.45" hidden="1" customHeight="1"/>
    <row r="27285" customFormat="1" ht="14.45" hidden="1" customHeight="1"/>
    <row r="27286" customFormat="1" ht="14.45" hidden="1" customHeight="1"/>
    <row r="27287" customFormat="1" ht="14.45" hidden="1" customHeight="1"/>
    <row r="27288" customFormat="1" ht="14.45" hidden="1" customHeight="1"/>
    <row r="27289" customFormat="1" ht="14.45" hidden="1" customHeight="1"/>
    <row r="27290" customFormat="1" ht="14.45" hidden="1" customHeight="1"/>
    <row r="27291" customFormat="1" ht="14.45" hidden="1" customHeight="1"/>
    <row r="27292" customFormat="1" ht="14.45" hidden="1" customHeight="1"/>
    <row r="27293" customFormat="1" ht="14.45" hidden="1" customHeight="1"/>
    <row r="27294" customFormat="1" ht="14.45" hidden="1" customHeight="1"/>
    <row r="27295" customFormat="1" ht="14.45" hidden="1" customHeight="1"/>
    <row r="27296" customFormat="1" ht="14.45" hidden="1" customHeight="1"/>
    <row r="27297" customFormat="1" ht="14.45" hidden="1" customHeight="1"/>
    <row r="27298" customFormat="1" ht="14.45" hidden="1" customHeight="1"/>
    <row r="27299" customFormat="1" ht="14.45" hidden="1" customHeight="1"/>
    <row r="27300" customFormat="1" ht="14.45" hidden="1" customHeight="1"/>
    <row r="27301" customFormat="1" ht="14.45" hidden="1" customHeight="1"/>
    <row r="27302" customFormat="1" ht="14.45" hidden="1" customHeight="1"/>
    <row r="27303" customFormat="1" ht="14.45" hidden="1" customHeight="1"/>
    <row r="27304" customFormat="1" ht="14.45" hidden="1" customHeight="1"/>
    <row r="27305" customFormat="1" ht="14.45" hidden="1" customHeight="1"/>
    <row r="27306" customFormat="1" ht="14.45" hidden="1" customHeight="1"/>
    <row r="27307" customFormat="1" ht="14.45" hidden="1" customHeight="1"/>
    <row r="27308" customFormat="1" ht="14.45" hidden="1" customHeight="1"/>
    <row r="27309" customFormat="1" ht="14.45" hidden="1" customHeight="1"/>
    <row r="27310" customFormat="1" ht="14.45" hidden="1" customHeight="1"/>
    <row r="27311" customFormat="1" ht="14.45" hidden="1" customHeight="1"/>
    <row r="27312" customFormat="1" ht="14.45" hidden="1" customHeight="1"/>
    <row r="27313" customFormat="1" ht="14.45" hidden="1" customHeight="1"/>
    <row r="27314" customFormat="1" ht="14.45" hidden="1" customHeight="1"/>
    <row r="27315" customFormat="1" ht="14.45" hidden="1" customHeight="1"/>
    <row r="27316" customFormat="1" ht="14.45" hidden="1" customHeight="1"/>
    <row r="27317" customFormat="1" ht="14.45" hidden="1" customHeight="1"/>
    <row r="27318" customFormat="1" ht="14.45" hidden="1" customHeight="1"/>
    <row r="27319" customFormat="1" ht="14.45" hidden="1" customHeight="1"/>
    <row r="27320" customFormat="1" ht="14.45" hidden="1" customHeight="1"/>
    <row r="27321" customFormat="1" ht="14.45" hidden="1" customHeight="1"/>
    <row r="27322" customFormat="1" ht="14.45" hidden="1" customHeight="1"/>
    <row r="27323" customFormat="1" ht="14.45" hidden="1" customHeight="1"/>
    <row r="27324" customFormat="1" ht="14.45" hidden="1" customHeight="1"/>
    <row r="27325" customFormat="1" ht="14.45" hidden="1" customHeight="1"/>
    <row r="27326" customFormat="1" ht="14.45" hidden="1" customHeight="1"/>
    <row r="27327" customFormat="1" ht="14.45" hidden="1" customHeight="1"/>
    <row r="27328" customFormat="1" ht="14.45" hidden="1" customHeight="1"/>
    <row r="27329" customFormat="1" ht="14.45" hidden="1" customHeight="1"/>
    <row r="27330" customFormat="1" ht="14.45" hidden="1" customHeight="1"/>
    <row r="27331" customFormat="1" ht="14.45" hidden="1" customHeight="1"/>
    <row r="27332" customFormat="1" ht="14.45" hidden="1" customHeight="1"/>
    <row r="27333" customFormat="1" ht="14.45" hidden="1" customHeight="1"/>
    <row r="27334" customFormat="1" ht="14.45" hidden="1" customHeight="1"/>
    <row r="27335" customFormat="1" ht="14.45" hidden="1" customHeight="1"/>
    <row r="27336" customFormat="1" ht="14.45" hidden="1" customHeight="1"/>
    <row r="27337" customFormat="1" ht="14.45" hidden="1" customHeight="1"/>
    <row r="27338" customFormat="1" ht="14.45" hidden="1" customHeight="1"/>
    <row r="27339" customFormat="1" ht="14.45" hidden="1" customHeight="1"/>
    <row r="27340" customFormat="1" ht="14.45" hidden="1" customHeight="1"/>
    <row r="27341" customFormat="1" ht="14.45" hidden="1" customHeight="1"/>
    <row r="27342" customFormat="1" ht="14.45" hidden="1" customHeight="1"/>
    <row r="27343" customFormat="1" ht="14.45" hidden="1" customHeight="1"/>
    <row r="27344" customFormat="1" ht="14.45" hidden="1" customHeight="1"/>
    <row r="27345" customFormat="1" ht="14.45" hidden="1" customHeight="1"/>
    <row r="27346" customFormat="1" ht="14.45" hidden="1" customHeight="1"/>
    <row r="27347" customFormat="1" ht="14.45" hidden="1" customHeight="1"/>
    <row r="27348" customFormat="1" ht="14.45" hidden="1" customHeight="1"/>
    <row r="27349" customFormat="1" ht="14.45" hidden="1" customHeight="1"/>
    <row r="27350" customFormat="1" ht="14.45" hidden="1" customHeight="1"/>
    <row r="27351" customFormat="1" ht="14.45" hidden="1" customHeight="1"/>
    <row r="27352" customFormat="1" ht="14.45" hidden="1" customHeight="1"/>
    <row r="27353" customFormat="1" ht="14.45" hidden="1" customHeight="1"/>
    <row r="27354" customFormat="1" ht="14.45" hidden="1" customHeight="1"/>
    <row r="27355" customFormat="1" ht="14.45" hidden="1" customHeight="1"/>
    <row r="27356" customFormat="1" ht="14.45" hidden="1" customHeight="1"/>
    <row r="27357" customFormat="1" ht="14.45" hidden="1" customHeight="1"/>
    <row r="27358" customFormat="1" ht="14.45" hidden="1" customHeight="1"/>
    <row r="27359" customFormat="1" ht="14.45" hidden="1" customHeight="1"/>
    <row r="27360" customFormat="1" ht="14.45" hidden="1" customHeight="1"/>
    <row r="27361" customFormat="1" ht="14.45" hidden="1" customHeight="1"/>
    <row r="27362" customFormat="1" ht="14.45" hidden="1" customHeight="1"/>
    <row r="27363" customFormat="1" ht="14.45" hidden="1" customHeight="1"/>
    <row r="27364" customFormat="1" ht="14.45" hidden="1" customHeight="1"/>
    <row r="27365" customFormat="1" ht="14.45" hidden="1" customHeight="1"/>
    <row r="27366" customFormat="1" ht="14.45" hidden="1" customHeight="1"/>
    <row r="27367" customFormat="1" ht="14.45" hidden="1" customHeight="1"/>
    <row r="27368" customFormat="1" ht="14.45" hidden="1" customHeight="1"/>
    <row r="27369" customFormat="1" ht="14.45" hidden="1" customHeight="1"/>
    <row r="27370" customFormat="1" ht="14.45" hidden="1" customHeight="1"/>
    <row r="27371" customFormat="1" ht="14.45" hidden="1" customHeight="1"/>
    <row r="27372" customFormat="1" ht="14.45" hidden="1" customHeight="1"/>
    <row r="27373" customFormat="1" ht="14.45" hidden="1" customHeight="1"/>
    <row r="27374" customFormat="1" ht="14.45" hidden="1" customHeight="1"/>
    <row r="27375" customFormat="1" ht="14.45" hidden="1" customHeight="1"/>
    <row r="27376" customFormat="1" ht="14.45" hidden="1" customHeight="1"/>
    <row r="27377" customFormat="1" ht="14.45" hidden="1" customHeight="1"/>
    <row r="27378" customFormat="1" ht="14.45" hidden="1" customHeight="1"/>
    <row r="27379" customFormat="1" ht="14.45" hidden="1" customHeight="1"/>
    <row r="27380" customFormat="1" ht="14.45" hidden="1" customHeight="1"/>
    <row r="27381" customFormat="1" ht="14.45" hidden="1" customHeight="1"/>
    <row r="27382" customFormat="1" ht="14.45" hidden="1" customHeight="1"/>
    <row r="27383" customFormat="1" ht="14.45" hidden="1" customHeight="1"/>
    <row r="27384" customFormat="1" ht="14.45" hidden="1" customHeight="1"/>
    <row r="27385" customFormat="1" ht="14.45" hidden="1" customHeight="1"/>
    <row r="27386" customFormat="1" ht="14.45" hidden="1" customHeight="1"/>
    <row r="27387" customFormat="1" ht="14.45" hidden="1" customHeight="1"/>
    <row r="27388" customFormat="1" ht="14.45" hidden="1" customHeight="1"/>
    <row r="27389" customFormat="1" ht="14.45" hidden="1" customHeight="1"/>
    <row r="27390" customFormat="1" ht="14.45" hidden="1" customHeight="1"/>
    <row r="27391" customFormat="1" ht="14.45" hidden="1" customHeight="1"/>
    <row r="27392" customFormat="1" ht="14.45" hidden="1" customHeight="1"/>
    <row r="27393" customFormat="1" ht="14.45" hidden="1" customHeight="1"/>
    <row r="27394" customFormat="1" ht="14.45" hidden="1" customHeight="1"/>
    <row r="27395" customFormat="1" ht="14.45" hidden="1" customHeight="1"/>
    <row r="27396" customFormat="1" ht="14.45" hidden="1" customHeight="1"/>
    <row r="27397" customFormat="1" ht="14.45" hidden="1" customHeight="1"/>
    <row r="27398" customFormat="1" ht="14.45" hidden="1" customHeight="1"/>
    <row r="27399" customFormat="1" ht="14.45" hidden="1" customHeight="1"/>
    <row r="27400" customFormat="1" ht="14.45" hidden="1" customHeight="1"/>
    <row r="27401" customFormat="1" ht="14.45" hidden="1" customHeight="1"/>
    <row r="27402" customFormat="1" ht="14.45" hidden="1" customHeight="1"/>
    <row r="27403" customFormat="1" ht="14.45" hidden="1" customHeight="1"/>
    <row r="27404" customFormat="1" ht="14.45" hidden="1" customHeight="1"/>
    <row r="27405" customFormat="1" ht="14.45" hidden="1" customHeight="1"/>
    <row r="27406" customFormat="1" ht="14.45" hidden="1" customHeight="1"/>
    <row r="27407" customFormat="1" ht="14.45" hidden="1" customHeight="1"/>
    <row r="27408" customFormat="1" ht="14.45" hidden="1" customHeight="1"/>
    <row r="27409" customFormat="1" ht="14.45" hidden="1" customHeight="1"/>
    <row r="27410" customFormat="1" ht="14.45" hidden="1" customHeight="1"/>
    <row r="27411" customFormat="1" ht="14.45" hidden="1" customHeight="1"/>
    <row r="27412" customFormat="1" ht="14.45" hidden="1" customHeight="1"/>
    <row r="27413" customFormat="1" ht="14.45" hidden="1" customHeight="1"/>
    <row r="27414" customFormat="1" ht="14.45" hidden="1" customHeight="1"/>
    <row r="27415" customFormat="1" ht="14.45" hidden="1" customHeight="1"/>
    <row r="27416" customFormat="1" ht="14.45" hidden="1" customHeight="1"/>
    <row r="27417" customFormat="1" ht="14.45" hidden="1" customHeight="1"/>
    <row r="27418" customFormat="1" ht="14.45" hidden="1" customHeight="1"/>
    <row r="27419" customFormat="1" ht="14.45" hidden="1" customHeight="1"/>
    <row r="27420" customFormat="1" ht="14.45" hidden="1" customHeight="1"/>
    <row r="27421" customFormat="1" ht="14.45" hidden="1" customHeight="1"/>
    <row r="27422" customFormat="1" ht="14.45" hidden="1" customHeight="1"/>
    <row r="27423" customFormat="1" ht="14.45" hidden="1" customHeight="1"/>
    <row r="27424" customFormat="1" ht="14.45" hidden="1" customHeight="1"/>
    <row r="27425" customFormat="1" ht="14.45" hidden="1" customHeight="1"/>
    <row r="27426" customFormat="1" ht="14.45" hidden="1" customHeight="1"/>
    <row r="27427" customFormat="1" ht="14.45" hidden="1" customHeight="1"/>
    <row r="27428" customFormat="1" ht="14.45" hidden="1" customHeight="1"/>
    <row r="27429" customFormat="1" ht="14.45" hidden="1" customHeight="1"/>
    <row r="27430" customFormat="1" ht="14.45" hidden="1" customHeight="1"/>
    <row r="27431" customFormat="1" ht="14.45" hidden="1" customHeight="1"/>
    <row r="27432" customFormat="1" ht="14.45" hidden="1" customHeight="1"/>
    <row r="27433" customFormat="1" ht="14.45" hidden="1" customHeight="1"/>
    <row r="27434" customFormat="1" ht="14.45" hidden="1" customHeight="1"/>
    <row r="27435" customFormat="1" ht="14.45" hidden="1" customHeight="1"/>
    <row r="27436" customFormat="1" ht="14.45" hidden="1" customHeight="1"/>
    <row r="27437" customFormat="1" ht="14.45" hidden="1" customHeight="1"/>
    <row r="27438" customFormat="1" ht="14.45" hidden="1" customHeight="1"/>
    <row r="27439" customFormat="1" ht="14.45" hidden="1" customHeight="1"/>
    <row r="27440" customFormat="1" ht="14.45" hidden="1" customHeight="1"/>
    <row r="27441" customFormat="1" ht="14.45" hidden="1" customHeight="1"/>
    <row r="27442" customFormat="1" ht="14.45" hidden="1" customHeight="1"/>
    <row r="27443" customFormat="1" ht="14.45" hidden="1" customHeight="1"/>
    <row r="27444" customFormat="1" ht="14.45" hidden="1" customHeight="1"/>
    <row r="27445" customFormat="1" ht="14.45" hidden="1" customHeight="1"/>
    <row r="27446" customFormat="1" ht="14.45" hidden="1" customHeight="1"/>
    <row r="27447" customFormat="1" ht="14.45" hidden="1" customHeight="1"/>
    <row r="27448" customFormat="1" ht="14.45" hidden="1" customHeight="1"/>
    <row r="27449" customFormat="1" ht="14.45" hidden="1" customHeight="1"/>
    <row r="27450" customFormat="1" ht="14.45" hidden="1" customHeight="1"/>
    <row r="27451" customFormat="1" ht="14.45" hidden="1" customHeight="1"/>
    <row r="27452" customFormat="1" ht="14.45" hidden="1" customHeight="1"/>
    <row r="27453" customFormat="1" ht="14.45" hidden="1" customHeight="1"/>
    <row r="27454" customFormat="1" ht="14.45" hidden="1" customHeight="1"/>
    <row r="27455" customFormat="1" ht="14.45" hidden="1" customHeight="1"/>
    <row r="27456" customFormat="1" ht="14.45" hidden="1" customHeight="1"/>
    <row r="27457" customFormat="1" ht="14.45" hidden="1" customHeight="1"/>
    <row r="27458" customFormat="1" ht="14.45" hidden="1" customHeight="1"/>
    <row r="27459" customFormat="1" ht="14.45" hidden="1" customHeight="1"/>
    <row r="27460" customFormat="1" ht="14.45" hidden="1" customHeight="1"/>
    <row r="27461" customFormat="1" ht="14.45" hidden="1" customHeight="1"/>
    <row r="27462" customFormat="1" ht="14.45" hidden="1" customHeight="1"/>
    <row r="27463" customFormat="1" ht="14.45" hidden="1" customHeight="1"/>
    <row r="27464" customFormat="1" ht="14.45" hidden="1" customHeight="1"/>
    <row r="27465" customFormat="1" ht="14.45" hidden="1" customHeight="1"/>
    <row r="27466" customFormat="1" ht="14.45" hidden="1" customHeight="1"/>
    <row r="27467" customFormat="1" ht="14.45" hidden="1" customHeight="1"/>
    <row r="27468" customFormat="1" ht="14.45" hidden="1" customHeight="1"/>
    <row r="27469" customFormat="1" ht="14.45" hidden="1" customHeight="1"/>
    <row r="27470" customFormat="1" ht="14.45" hidden="1" customHeight="1"/>
    <row r="27471" customFormat="1" ht="14.45" hidden="1" customHeight="1"/>
    <row r="27472" customFormat="1" ht="14.45" hidden="1" customHeight="1"/>
    <row r="27473" customFormat="1" ht="14.45" hidden="1" customHeight="1"/>
    <row r="27474" customFormat="1" ht="14.45" hidden="1" customHeight="1"/>
    <row r="27475" customFormat="1" ht="14.45" hidden="1" customHeight="1"/>
    <row r="27476" customFormat="1" ht="14.45" hidden="1" customHeight="1"/>
    <row r="27477" customFormat="1" ht="14.45" hidden="1" customHeight="1"/>
    <row r="27478" customFormat="1" ht="14.45" hidden="1" customHeight="1"/>
    <row r="27479" customFormat="1" ht="14.45" hidden="1" customHeight="1"/>
    <row r="27480" customFormat="1" ht="14.45" hidden="1" customHeight="1"/>
    <row r="27481" customFormat="1" ht="14.45" hidden="1" customHeight="1"/>
    <row r="27482" customFormat="1" ht="14.45" hidden="1" customHeight="1"/>
    <row r="27483" customFormat="1" ht="14.45" hidden="1" customHeight="1"/>
    <row r="27484" customFormat="1" ht="14.45" hidden="1" customHeight="1"/>
    <row r="27485" customFormat="1" ht="14.45" hidden="1" customHeight="1"/>
    <row r="27486" customFormat="1" ht="14.45" hidden="1" customHeight="1"/>
    <row r="27487" customFormat="1" ht="14.45" hidden="1" customHeight="1"/>
    <row r="27488" customFormat="1" ht="14.45" hidden="1" customHeight="1"/>
    <row r="27489" customFormat="1" ht="14.45" hidden="1" customHeight="1"/>
    <row r="27490" customFormat="1" ht="14.45" hidden="1" customHeight="1"/>
    <row r="27491" customFormat="1" ht="14.45" hidden="1" customHeight="1"/>
    <row r="27492" customFormat="1" ht="14.45" hidden="1" customHeight="1"/>
    <row r="27493" customFormat="1" ht="14.45" hidden="1" customHeight="1"/>
    <row r="27494" customFormat="1" ht="14.45" hidden="1" customHeight="1"/>
    <row r="27495" customFormat="1" ht="14.45" hidden="1" customHeight="1"/>
    <row r="27496" customFormat="1" ht="14.45" hidden="1" customHeight="1"/>
    <row r="27497" customFormat="1" ht="14.45" hidden="1" customHeight="1"/>
    <row r="27498" customFormat="1" ht="14.45" hidden="1" customHeight="1"/>
    <row r="27499" customFormat="1" ht="14.45" hidden="1" customHeight="1"/>
    <row r="27500" customFormat="1" ht="14.45" hidden="1" customHeight="1"/>
    <row r="27501" customFormat="1" ht="14.45" hidden="1" customHeight="1"/>
    <row r="27502" customFormat="1" ht="14.45" hidden="1" customHeight="1"/>
    <row r="27503" customFormat="1" ht="14.45" hidden="1" customHeight="1"/>
    <row r="27504" customFormat="1" ht="14.45" hidden="1" customHeight="1"/>
    <row r="27505" customFormat="1" ht="14.45" hidden="1" customHeight="1"/>
    <row r="27506" customFormat="1" ht="14.45" hidden="1" customHeight="1"/>
    <row r="27507" customFormat="1" ht="14.45" hidden="1" customHeight="1"/>
    <row r="27508" customFormat="1" ht="14.45" hidden="1" customHeight="1"/>
    <row r="27509" customFormat="1" ht="14.45" hidden="1" customHeight="1"/>
    <row r="27510" customFormat="1" ht="14.45" hidden="1" customHeight="1"/>
    <row r="27511" customFormat="1" ht="14.45" hidden="1" customHeight="1"/>
    <row r="27512" customFormat="1" ht="14.45" hidden="1" customHeight="1"/>
    <row r="27513" customFormat="1" ht="14.45" hidden="1" customHeight="1"/>
    <row r="27514" customFormat="1" ht="14.45" hidden="1" customHeight="1"/>
    <row r="27515" customFormat="1" ht="14.45" hidden="1" customHeight="1"/>
    <row r="27516" customFormat="1" ht="14.45" hidden="1" customHeight="1"/>
    <row r="27517" customFormat="1" ht="14.45" hidden="1" customHeight="1"/>
    <row r="27518" customFormat="1" ht="14.45" hidden="1" customHeight="1"/>
    <row r="27519" customFormat="1" ht="14.45" hidden="1" customHeight="1"/>
    <row r="27520" customFormat="1" ht="14.45" hidden="1" customHeight="1"/>
    <row r="27521" customFormat="1" ht="14.45" hidden="1" customHeight="1"/>
    <row r="27522" customFormat="1" ht="14.45" hidden="1" customHeight="1"/>
    <row r="27523" customFormat="1" ht="14.45" hidden="1" customHeight="1"/>
    <row r="27524" customFormat="1" ht="14.45" hidden="1" customHeight="1"/>
    <row r="27525" customFormat="1" ht="14.45" hidden="1" customHeight="1"/>
    <row r="27526" customFormat="1" ht="14.45" hidden="1" customHeight="1"/>
    <row r="27527" customFormat="1" ht="14.45" hidden="1" customHeight="1"/>
    <row r="27528" customFormat="1" ht="14.45" hidden="1" customHeight="1"/>
    <row r="27529" customFormat="1" ht="14.45" hidden="1" customHeight="1"/>
    <row r="27530" customFormat="1" ht="14.45" hidden="1" customHeight="1"/>
    <row r="27531" customFormat="1" ht="14.45" hidden="1" customHeight="1"/>
    <row r="27532" customFormat="1" ht="14.45" hidden="1" customHeight="1"/>
    <row r="27533" customFormat="1" ht="14.45" hidden="1" customHeight="1"/>
    <row r="27534" customFormat="1" ht="14.45" hidden="1" customHeight="1"/>
    <row r="27535" customFormat="1" ht="14.45" hidden="1" customHeight="1"/>
    <row r="27536" customFormat="1" ht="14.45" hidden="1" customHeight="1"/>
    <row r="27537" customFormat="1" ht="14.45" hidden="1" customHeight="1"/>
    <row r="27538" customFormat="1" ht="14.45" hidden="1" customHeight="1"/>
    <row r="27539" customFormat="1" ht="14.45" hidden="1" customHeight="1"/>
    <row r="27540" customFormat="1" ht="14.45" hidden="1" customHeight="1"/>
    <row r="27541" customFormat="1" ht="14.45" hidden="1" customHeight="1"/>
    <row r="27542" customFormat="1" ht="14.45" hidden="1" customHeight="1"/>
    <row r="27543" customFormat="1" ht="14.45" hidden="1" customHeight="1"/>
    <row r="27544" customFormat="1" ht="14.45" hidden="1" customHeight="1"/>
    <row r="27545" customFormat="1" ht="14.45" hidden="1" customHeight="1"/>
    <row r="27546" customFormat="1" ht="14.45" hidden="1" customHeight="1"/>
    <row r="27547" customFormat="1" ht="14.45" hidden="1" customHeight="1"/>
    <row r="27548" customFormat="1" ht="14.45" hidden="1" customHeight="1"/>
    <row r="27549" customFormat="1" ht="14.45" hidden="1" customHeight="1"/>
    <row r="27550" customFormat="1" ht="14.45" hidden="1" customHeight="1"/>
    <row r="27551" customFormat="1" ht="14.45" hidden="1" customHeight="1"/>
    <row r="27552" customFormat="1" ht="14.45" hidden="1" customHeight="1"/>
    <row r="27553" customFormat="1" ht="14.45" hidden="1" customHeight="1"/>
    <row r="27554" customFormat="1" ht="14.45" hidden="1" customHeight="1"/>
    <row r="27555" customFormat="1" ht="14.45" hidden="1" customHeight="1"/>
    <row r="27556" customFormat="1" ht="14.45" hidden="1" customHeight="1"/>
    <row r="27557" customFormat="1" ht="14.45" hidden="1" customHeight="1"/>
    <row r="27558" customFormat="1" ht="14.45" hidden="1" customHeight="1"/>
    <row r="27559" customFormat="1" ht="14.45" hidden="1" customHeight="1"/>
    <row r="27560" customFormat="1" ht="14.45" hidden="1" customHeight="1"/>
    <row r="27561" customFormat="1" ht="14.45" hidden="1" customHeight="1"/>
    <row r="27562" customFormat="1" ht="14.45" hidden="1" customHeight="1"/>
    <row r="27563" customFormat="1" ht="14.45" hidden="1" customHeight="1"/>
    <row r="27564" customFormat="1" ht="14.45" hidden="1" customHeight="1"/>
    <row r="27565" customFormat="1" ht="14.45" hidden="1" customHeight="1"/>
    <row r="27566" customFormat="1" ht="14.45" hidden="1" customHeight="1"/>
    <row r="27567" customFormat="1" ht="14.45" hidden="1" customHeight="1"/>
    <row r="27568" customFormat="1" ht="14.45" hidden="1" customHeight="1"/>
    <row r="27569" customFormat="1" ht="14.45" hidden="1" customHeight="1"/>
    <row r="27570" customFormat="1" ht="14.45" hidden="1" customHeight="1"/>
    <row r="27571" customFormat="1" ht="14.45" hidden="1" customHeight="1"/>
    <row r="27572" customFormat="1" ht="14.45" hidden="1" customHeight="1"/>
    <row r="27573" customFormat="1" ht="14.45" hidden="1" customHeight="1"/>
    <row r="27574" customFormat="1" ht="14.45" hidden="1" customHeight="1"/>
    <row r="27575" customFormat="1" ht="14.45" hidden="1" customHeight="1"/>
    <row r="27576" customFormat="1" ht="14.45" hidden="1" customHeight="1"/>
    <row r="27577" customFormat="1" ht="14.45" hidden="1" customHeight="1"/>
    <row r="27578" customFormat="1" ht="14.45" hidden="1" customHeight="1"/>
    <row r="27579" customFormat="1" ht="14.45" hidden="1" customHeight="1"/>
    <row r="27580" customFormat="1" ht="14.45" hidden="1" customHeight="1"/>
    <row r="27581" customFormat="1" ht="14.45" hidden="1" customHeight="1"/>
    <row r="27582" customFormat="1" ht="14.45" hidden="1" customHeight="1"/>
    <row r="27583" customFormat="1" ht="14.45" hidden="1" customHeight="1"/>
    <row r="27584" customFormat="1" ht="14.45" hidden="1" customHeight="1"/>
    <row r="27585" customFormat="1" ht="14.45" hidden="1" customHeight="1"/>
    <row r="27586" customFormat="1" ht="14.45" hidden="1" customHeight="1"/>
    <row r="27587" customFormat="1" ht="14.45" hidden="1" customHeight="1"/>
    <row r="27588" customFormat="1" ht="14.45" hidden="1" customHeight="1"/>
    <row r="27589" customFormat="1" ht="14.45" hidden="1" customHeight="1"/>
    <row r="27590" customFormat="1" ht="14.45" hidden="1" customHeight="1"/>
    <row r="27591" customFormat="1" ht="14.45" hidden="1" customHeight="1"/>
    <row r="27592" customFormat="1" ht="14.45" hidden="1" customHeight="1"/>
    <row r="27593" customFormat="1" ht="14.45" hidden="1" customHeight="1"/>
    <row r="27594" customFormat="1" ht="14.45" hidden="1" customHeight="1"/>
    <row r="27595" customFormat="1" ht="14.45" hidden="1" customHeight="1"/>
    <row r="27596" customFormat="1" ht="14.45" hidden="1" customHeight="1"/>
    <row r="27597" customFormat="1" ht="14.45" hidden="1" customHeight="1"/>
    <row r="27598" customFormat="1" ht="14.45" hidden="1" customHeight="1"/>
    <row r="27599" customFormat="1" ht="14.45" hidden="1" customHeight="1"/>
    <row r="27600" customFormat="1" ht="14.45" hidden="1" customHeight="1"/>
    <row r="27601" customFormat="1" ht="14.45" hidden="1" customHeight="1"/>
    <row r="27602" customFormat="1" ht="14.45" hidden="1" customHeight="1"/>
    <row r="27603" customFormat="1" ht="14.45" hidden="1" customHeight="1"/>
    <row r="27604" customFormat="1" ht="14.45" hidden="1" customHeight="1"/>
    <row r="27605" customFormat="1" ht="14.45" hidden="1" customHeight="1"/>
    <row r="27606" customFormat="1" ht="14.45" hidden="1" customHeight="1"/>
    <row r="27607" customFormat="1" ht="14.45" hidden="1" customHeight="1"/>
    <row r="27608" customFormat="1" ht="14.45" hidden="1" customHeight="1"/>
    <row r="27609" customFormat="1" ht="14.45" hidden="1" customHeight="1"/>
    <row r="27610" customFormat="1" ht="14.45" hidden="1" customHeight="1"/>
    <row r="27611" customFormat="1" ht="14.45" hidden="1" customHeight="1"/>
    <row r="27612" customFormat="1" ht="14.45" hidden="1" customHeight="1"/>
    <row r="27613" customFormat="1" ht="14.45" hidden="1" customHeight="1"/>
    <row r="27614" customFormat="1" ht="14.45" hidden="1" customHeight="1"/>
    <row r="27615" customFormat="1" ht="14.45" hidden="1" customHeight="1"/>
    <row r="27616" customFormat="1" ht="14.45" hidden="1" customHeight="1"/>
    <row r="27617" customFormat="1" ht="14.45" hidden="1" customHeight="1"/>
    <row r="27618" customFormat="1" ht="14.45" hidden="1" customHeight="1"/>
    <row r="27619" customFormat="1" ht="14.45" hidden="1" customHeight="1"/>
    <row r="27620" customFormat="1" ht="14.45" hidden="1" customHeight="1"/>
    <row r="27621" customFormat="1" ht="14.45" hidden="1" customHeight="1"/>
    <row r="27622" customFormat="1" ht="14.45" hidden="1" customHeight="1"/>
    <row r="27623" customFormat="1" ht="14.45" hidden="1" customHeight="1"/>
    <row r="27624" customFormat="1" ht="14.45" hidden="1" customHeight="1"/>
    <row r="27625" customFormat="1" ht="14.45" hidden="1" customHeight="1"/>
    <row r="27626" customFormat="1" ht="14.45" hidden="1" customHeight="1"/>
    <row r="27627" customFormat="1" ht="14.45" hidden="1" customHeight="1"/>
    <row r="27628" customFormat="1" ht="14.45" hidden="1" customHeight="1"/>
    <row r="27629" customFormat="1" ht="14.45" hidden="1" customHeight="1"/>
    <row r="27630" customFormat="1" ht="14.45" hidden="1" customHeight="1"/>
    <row r="27631" customFormat="1" ht="14.45" hidden="1" customHeight="1"/>
    <row r="27632" customFormat="1" ht="14.45" hidden="1" customHeight="1"/>
    <row r="27633" customFormat="1" ht="14.45" hidden="1" customHeight="1"/>
    <row r="27634" customFormat="1" ht="14.45" hidden="1" customHeight="1"/>
    <row r="27635" customFormat="1" ht="14.45" hidden="1" customHeight="1"/>
    <row r="27636" customFormat="1" ht="14.45" hidden="1" customHeight="1"/>
    <row r="27637" customFormat="1" ht="14.45" hidden="1" customHeight="1"/>
    <row r="27638" customFormat="1" ht="14.45" hidden="1" customHeight="1"/>
    <row r="27639" customFormat="1" ht="14.45" hidden="1" customHeight="1"/>
    <row r="27640" customFormat="1" ht="14.45" hidden="1" customHeight="1"/>
    <row r="27641" customFormat="1" ht="14.45" hidden="1" customHeight="1"/>
    <row r="27642" customFormat="1" ht="14.45" hidden="1" customHeight="1"/>
    <row r="27643" customFormat="1" ht="14.45" hidden="1" customHeight="1"/>
    <row r="27644" customFormat="1" ht="14.45" hidden="1" customHeight="1"/>
    <row r="27645" customFormat="1" ht="14.45" hidden="1" customHeight="1"/>
    <row r="27646" customFormat="1" ht="14.45" hidden="1" customHeight="1"/>
    <row r="27647" customFormat="1" ht="14.45" hidden="1" customHeight="1"/>
    <row r="27648" customFormat="1" ht="14.45" hidden="1" customHeight="1"/>
    <row r="27649" customFormat="1" ht="14.45" hidden="1" customHeight="1"/>
    <row r="27650" customFormat="1" ht="14.45" hidden="1" customHeight="1"/>
    <row r="27651" customFormat="1" ht="14.45" hidden="1" customHeight="1"/>
    <row r="27652" customFormat="1" ht="14.45" hidden="1" customHeight="1"/>
    <row r="27653" customFormat="1" ht="14.45" hidden="1" customHeight="1"/>
    <row r="27654" customFormat="1" ht="14.45" hidden="1" customHeight="1"/>
    <row r="27655" customFormat="1" ht="14.45" hidden="1" customHeight="1"/>
    <row r="27656" customFormat="1" ht="14.45" hidden="1" customHeight="1"/>
    <row r="27657" customFormat="1" ht="14.45" hidden="1" customHeight="1"/>
    <row r="27658" customFormat="1" ht="14.45" hidden="1" customHeight="1"/>
    <row r="27659" customFormat="1" ht="14.45" hidden="1" customHeight="1"/>
    <row r="27660" customFormat="1" ht="14.45" hidden="1" customHeight="1"/>
    <row r="27661" customFormat="1" ht="14.45" hidden="1" customHeight="1"/>
    <row r="27662" customFormat="1" ht="14.45" hidden="1" customHeight="1"/>
    <row r="27663" customFormat="1" ht="14.45" hidden="1" customHeight="1"/>
    <row r="27664" customFormat="1" ht="14.45" hidden="1" customHeight="1"/>
    <row r="27665" customFormat="1" ht="14.45" hidden="1" customHeight="1"/>
    <row r="27666" customFormat="1" ht="14.45" hidden="1" customHeight="1"/>
    <row r="27667" customFormat="1" ht="14.45" hidden="1" customHeight="1"/>
    <row r="27668" customFormat="1" ht="14.45" hidden="1" customHeight="1"/>
    <row r="27669" customFormat="1" ht="14.45" hidden="1" customHeight="1"/>
    <row r="27670" customFormat="1" ht="14.45" hidden="1" customHeight="1"/>
    <row r="27671" customFormat="1" ht="14.45" hidden="1" customHeight="1"/>
    <row r="27672" customFormat="1" ht="14.45" hidden="1" customHeight="1"/>
    <row r="27673" customFormat="1" ht="14.45" hidden="1" customHeight="1"/>
    <row r="27674" customFormat="1" ht="14.45" hidden="1" customHeight="1"/>
    <row r="27675" customFormat="1" ht="14.45" hidden="1" customHeight="1"/>
    <row r="27676" customFormat="1" ht="14.45" hidden="1" customHeight="1"/>
    <row r="27677" customFormat="1" ht="14.45" hidden="1" customHeight="1"/>
    <row r="27678" customFormat="1" ht="14.45" hidden="1" customHeight="1"/>
    <row r="27679" customFormat="1" ht="14.45" hidden="1" customHeight="1"/>
    <row r="27680" customFormat="1" ht="14.45" hidden="1" customHeight="1"/>
    <row r="27681" customFormat="1" ht="14.45" hidden="1" customHeight="1"/>
    <row r="27682" customFormat="1" ht="14.45" hidden="1" customHeight="1"/>
    <row r="27683" customFormat="1" ht="14.45" hidden="1" customHeight="1"/>
    <row r="27684" customFormat="1" ht="14.45" hidden="1" customHeight="1"/>
    <row r="27685" customFormat="1" ht="14.45" hidden="1" customHeight="1"/>
    <row r="27686" customFormat="1" ht="14.45" hidden="1" customHeight="1"/>
    <row r="27687" customFormat="1" ht="14.45" hidden="1" customHeight="1"/>
    <row r="27688" customFormat="1" ht="14.45" hidden="1" customHeight="1"/>
    <row r="27689" customFormat="1" ht="14.45" hidden="1" customHeight="1"/>
    <row r="27690" customFormat="1" ht="14.45" hidden="1" customHeight="1"/>
    <row r="27691" customFormat="1" ht="14.45" hidden="1" customHeight="1"/>
    <row r="27692" customFormat="1" ht="14.45" hidden="1" customHeight="1"/>
    <row r="27693" customFormat="1" ht="14.45" hidden="1" customHeight="1"/>
    <row r="27694" customFormat="1" ht="14.45" hidden="1" customHeight="1"/>
    <row r="27695" customFormat="1" ht="14.45" hidden="1" customHeight="1"/>
    <row r="27696" customFormat="1" ht="14.45" hidden="1" customHeight="1"/>
    <row r="27697" customFormat="1" ht="14.45" hidden="1" customHeight="1"/>
    <row r="27698" customFormat="1" ht="14.45" hidden="1" customHeight="1"/>
    <row r="27699" customFormat="1" ht="14.45" hidden="1" customHeight="1"/>
    <row r="27700" customFormat="1" ht="14.45" hidden="1" customHeight="1"/>
    <row r="27701" customFormat="1" ht="14.45" hidden="1" customHeight="1"/>
    <row r="27702" customFormat="1" ht="14.45" hidden="1" customHeight="1"/>
    <row r="27703" customFormat="1" ht="14.45" hidden="1" customHeight="1"/>
    <row r="27704" customFormat="1" ht="14.45" hidden="1" customHeight="1"/>
    <row r="27705" customFormat="1" ht="14.45" hidden="1" customHeight="1"/>
    <row r="27706" customFormat="1" ht="14.45" hidden="1" customHeight="1"/>
    <row r="27707" customFormat="1" ht="14.45" hidden="1" customHeight="1"/>
    <row r="27708" customFormat="1" ht="14.45" hidden="1" customHeight="1"/>
    <row r="27709" customFormat="1" ht="14.45" hidden="1" customHeight="1"/>
    <row r="27710" customFormat="1" ht="14.45" hidden="1" customHeight="1"/>
    <row r="27711" customFormat="1" ht="14.45" hidden="1" customHeight="1"/>
    <row r="27712" customFormat="1" ht="14.45" hidden="1" customHeight="1"/>
    <row r="27713" customFormat="1" ht="14.45" hidden="1" customHeight="1"/>
    <row r="27714" customFormat="1" ht="14.45" hidden="1" customHeight="1"/>
    <row r="27715" customFormat="1" ht="14.45" hidden="1" customHeight="1"/>
    <row r="27716" customFormat="1" ht="14.45" hidden="1" customHeight="1"/>
    <row r="27717" customFormat="1" ht="14.45" hidden="1" customHeight="1"/>
    <row r="27718" customFormat="1" ht="14.45" hidden="1" customHeight="1"/>
    <row r="27719" customFormat="1" ht="14.45" hidden="1" customHeight="1"/>
    <row r="27720" customFormat="1" ht="14.45" hidden="1" customHeight="1"/>
    <row r="27721" customFormat="1" ht="14.45" hidden="1" customHeight="1"/>
    <row r="27722" customFormat="1" ht="14.45" hidden="1" customHeight="1"/>
    <row r="27723" customFormat="1" ht="14.45" hidden="1" customHeight="1"/>
    <row r="27724" customFormat="1" ht="14.45" hidden="1" customHeight="1"/>
    <row r="27725" customFormat="1" ht="14.45" hidden="1" customHeight="1"/>
    <row r="27726" customFormat="1" ht="14.45" hidden="1" customHeight="1"/>
    <row r="27727" customFormat="1" ht="14.45" hidden="1" customHeight="1"/>
    <row r="27728" customFormat="1" ht="14.45" hidden="1" customHeight="1"/>
    <row r="27729" customFormat="1" ht="14.45" hidden="1" customHeight="1"/>
    <row r="27730" customFormat="1" ht="14.45" hidden="1" customHeight="1"/>
    <row r="27731" customFormat="1" ht="14.45" hidden="1" customHeight="1"/>
    <row r="27732" customFormat="1" ht="14.45" hidden="1" customHeight="1"/>
    <row r="27733" customFormat="1" ht="14.45" hidden="1" customHeight="1"/>
    <row r="27734" customFormat="1" ht="14.45" hidden="1" customHeight="1"/>
    <row r="27735" customFormat="1" ht="14.45" hidden="1" customHeight="1"/>
    <row r="27736" customFormat="1" ht="14.45" hidden="1" customHeight="1"/>
    <row r="27737" customFormat="1" ht="14.45" hidden="1" customHeight="1"/>
    <row r="27738" customFormat="1" ht="14.45" hidden="1" customHeight="1"/>
    <row r="27739" customFormat="1" ht="14.45" hidden="1" customHeight="1"/>
    <row r="27740" customFormat="1" ht="14.45" hidden="1" customHeight="1"/>
    <row r="27741" customFormat="1" ht="14.45" hidden="1" customHeight="1"/>
    <row r="27742" customFormat="1" ht="14.45" hidden="1" customHeight="1"/>
    <row r="27743" customFormat="1" ht="14.45" hidden="1" customHeight="1"/>
    <row r="27744" customFormat="1" ht="14.45" hidden="1" customHeight="1"/>
    <row r="27745" customFormat="1" ht="14.45" hidden="1" customHeight="1"/>
    <row r="27746" customFormat="1" ht="14.45" hidden="1" customHeight="1"/>
    <row r="27747" customFormat="1" ht="14.45" hidden="1" customHeight="1"/>
    <row r="27748" customFormat="1" ht="14.45" hidden="1" customHeight="1"/>
    <row r="27749" customFormat="1" ht="14.45" hidden="1" customHeight="1"/>
    <row r="27750" customFormat="1" ht="14.45" hidden="1" customHeight="1"/>
    <row r="27751" customFormat="1" ht="14.45" hidden="1" customHeight="1"/>
    <row r="27752" customFormat="1" ht="14.45" hidden="1" customHeight="1"/>
    <row r="27753" customFormat="1" ht="14.45" hidden="1" customHeight="1"/>
    <row r="27754" customFormat="1" ht="14.45" hidden="1" customHeight="1"/>
    <row r="27755" customFormat="1" ht="14.45" hidden="1" customHeight="1"/>
    <row r="27756" customFormat="1" ht="14.45" hidden="1" customHeight="1"/>
    <row r="27757" customFormat="1" ht="14.45" hidden="1" customHeight="1"/>
    <row r="27758" customFormat="1" ht="14.45" hidden="1" customHeight="1"/>
    <row r="27759" customFormat="1" ht="14.45" hidden="1" customHeight="1"/>
    <row r="27760" customFormat="1" ht="14.45" hidden="1" customHeight="1"/>
    <row r="27761" customFormat="1" ht="14.45" hidden="1" customHeight="1"/>
    <row r="27762" customFormat="1" ht="14.45" hidden="1" customHeight="1"/>
    <row r="27763" customFormat="1" ht="14.45" hidden="1" customHeight="1"/>
    <row r="27764" customFormat="1" ht="14.45" hidden="1" customHeight="1"/>
    <row r="27765" customFormat="1" ht="14.45" hidden="1" customHeight="1"/>
    <row r="27766" customFormat="1" ht="14.45" hidden="1" customHeight="1"/>
    <row r="27767" customFormat="1" ht="14.45" hidden="1" customHeight="1"/>
    <row r="27768" customFormat="1" ht="14.45" hidden="1" customHeight="1"/>
    <row r="27769" customFormat="1" ht="14.45" hidden="1" customHeight="1"/>
    <row r="27770" customFormat="1" ht="14.45" hidden="1" customHeight="1"/>
    <row r="27771" customFormat="1" ht="14.45" hidden="1" customHeight="1"/>
    <row r="27772" customFormat="1" ht="14.45" hidden="1" customHeight="1"/>
    <row r="27773" customFormat="1" ht="14.45" hidden="1" customHeight="1"/>
    <row r="27774" customFormat="1" ht="14.45" hidden="1" customHeight="1"/>
    <row r="27775" customFormat="1" ht="14.45" hidden="1" customHeight="1"/>
    <row r="27776" customFormat="1" ht="14.45" hidden="1" customHeight="1"/>
    <row r="27777" customFormat="1" ht="14.45" hidden="1" customHeight="1"/>
    <row r="27778" customFormat="1" ht="14.45" hidden="1" customHeight="1"/>
    <row r="27779" customFormat="1" ht="14.45" hidden="1" customHeight="1"/>
    <row r="27780" customFormat="1" ht="14.45" hidden="1" customHeight="1"/>
    <row r="27781" customFormat="1" ht="14.45" hidden="1" customHeight="1"/>
    <row r="27782" customFormat="1" ht="14.45" hidden="1" customHeight="1"/>
    <row r="27783" customFormat="1" ht="14.45" hidden="1" customHeight="1"/>
    <row r="27784" customFormat="1" ht="14.45" hidden="1" customHeight="1"/>
    <row r="27785" customFormat="1" ht="14.45" hidden="1" customHeight="1"/>
    <row r="27786" customFormat="1" ht="14.45" hidden="1" customHeight="1"/>
    <row r="27787" customFormat="1" ht="14.45" hidden="1" customHeight="1"/>
    <row r="27788" customFormat="1" ht="14.45" hidden="1" customHeight="1"/>
    <row r="27789" customFormat="1" ht="14.45" hidden="1" customHeight="1"/>
    <row r="27790" customFormat="1" ht="14.45" hidden="1" customHeight="1"/>
    <row r="27791" customFormat="1" ht="14.45" hidden="1" customHeight="1"/>
    <row r="27792" customFormat="1" ht="14.45" hidden="1" customHeight="1"/>
    <row r="27793" customFormat="1" ht="14.45" hidden="1" customHeight="1"/>
    <row r="27794" customFormat="1" ht="14.45" hidden="1" customHeight="1"/>
    <row r="27795" customFormat="1" ht="14.45" hidden="1" customHeight="1"/>
    <row r="27796" customFormat="1" ht="14.45" hidden="1" customHeight="1"/>
    <row r="27797" customFormat="1" ht="14.45" hidden="1" customHeight="1"/>
    <row r="27798" customFormat="1" ht="14.45" hidden="1" customHeight="1"/>
    <row r="27799" customFormat="1" ht="14.45" hidden="1" customHeight="1"/>
    <row r="27800" customFormat="1" ht="14.45" hidden="1" customHeight="1"/>
    <row r="27801" customFormat="1" ht="14.45" hidden="1" customHeight="1"/>
    <row r="27802" customFormat="1" ht="14.45" hidden="1" customHeight="1"/>
    <row r="27803" customFormat="1" ht="14.45" hidden="1" customHeight="1"/>
    <row r="27804" customFormat="1" ht="14.45" hidden="1" customHeight="1"/>
    <row r="27805" customFormat="1" ht="14.45" hidden="1" customHeight="1"/>
    <row r="27806" customFormat="1" ht="14.45" hidden="1" customHeight="1"/>
    <row r="27807" customFormat="1" ht="14.45" hidden="1" customHeight="1"/>
    <row r="27808" customFormat="1" ht="14.45" hidden="1" customHeight="1"/>
    <row r="27809" customFormat="1" ht="14.45" hidden="1" customHeight="1"/>
    <row r="27810" customFormat="1" ht="14.45" hidden="1" customHeight="1"/>
    <row r="27811" customFormat="1" ht="14.45" hidden="1" customHeight="1"/>
    <row r="27812" customFormat="1" ht="14.45" hidden="1" customHeight="1"/>
    <row r="27813" customFormat="1" ht="14.45" hidden="1" customHeight="1"/>
    <row r="27814" customFormat="1" ht="14.45" hidden="1" customHeight="1"/>
    <row r="27815" customFormat="1" ht="14.45" hidden="1" customHeight="1"/>
    <row r="27816" customFormat="1" ht="14.45" hidden="1" customHeight="1"/>
    <row r="27817" customFormat="1" ht="14.45" hidden="1" customHeight="1"/>
    <row r="27818" customFormat="1" ht="14.45" hidden="1" customHeight="1"/>
    <row r="27819" customFormat="1" ht="14.45" hidden="1" customHeight="1"/>
    <row r="27820" customFormat="1" ht="14.45" hidden="1" customHeight="1"/>
    <row r="27821" customFormat="1" ht="14.45" hidden="1" customHeight="1"/>
    <row r="27822" customFormat="1" ht="14.45" hidden="1" customHeight="1"/>
    <row r="27823" customFormat="1" ht="14.45" hidden="1" customHeight="1"/>
    <row r="27824" customFormat="1" ht="14.45" hidden="1" customHeight="1"/>
    <row r="27825" customFormat="1" ht="14.45" hidden="1" customHeight="1"/>
    <row r="27826" customFormat="1" ht="14.45" hidden="1" customHeight="1"/>
    <row r="27827" customFormat="1" ht="14.45" hidden="1" customHeight="1"/>
    <row r="27828" customFormat="1" ht="14.45" hidden="1" customHeight="1"/>
    <row r="27829" customFormat="1" ht="14.45" hidden="1" customHeight="1"/>
    <row r="27830" customFormat="1" ht="14.45" hidden="1" customHeight="1"/>
    <row r="27831" customFormat="1" ht="14.45" hidden="1" customHeight="1"/>
    <row r="27832" customFormat="1" ht="14.45" hidden="1" customHeight="1"/>
    <row r="27833" customFormat="1" ht="14.45" hidden="1" customHeight="1"/>
    <row r="27834" customFormat="1" ht="14.45" hidden="1" customHeight="1"/>
    <row r="27835" customFormat="1" ht="14.45" hidden="1" customHeight="1"/>
    <row r="27836" customFormat="1" ht="14.45" hidden="1" customHeight="1"/>
    <row r="27837" customFormat="1" ht="14.45" hidden="1" customHeight="1"/>
    <row r="27838" customFormat="1" ht="14.45" hidden="1" customHeight="1"/>
    <row r="27839" customFormat="1" ht="14.45" hidden="1" customHeight="1"/>
    <row r="27840" customFormat="1" ht="14.45" hidden="1" customHeight="1"/>
    <row r="27841" customFormat="1" ht="14.45" hidden="1" customHeight="1"/>
    <row r="27842" customFormat="1" ht="14.45" hidden="1" customHeight="1"/>
    <row r="27843" customFormat="1" ht="14.45" hidden="1" customHeight="1"/>
    <row r="27844" customFormat="1" ht="14.45" hidden="1" customHeight="1"/>
    <row r="27845" customFormat="1" ht="14.45" hidden="1" customHeight="1"/>
    <row r="27846" customFormat="1" ht="14.45" hidden="1" customHeight="1"/>
    <row r="27847" customFormat="1" ht="14.45" hidden="1" customHeight="1"/>
    <row r="27848" customFormat="1" ht="14.45" hidden="1" customHeight="1"/>
    <row r="27849" customFormat="1" ht="14.45" hidden="1" customHeight="1"/>
    <row r="27850" customFormat="1" ht="14.45" hidden="1" customHeight="1"/>
    <row r="27851" customFormat="1" ht="14.45" hidden="1" customHeight="1"/>
    <row r="27852" customFormat="1" ht="14.45" hidden="1" customHeight="1"/>
    <row r="27853" customFormat="1" ht="14.45" hidden="1" customHeight="1"/>
    <row r="27854" customFormat="1" ht="14.45" hidden="1" customHeight="1"/>
    <row r="27855" customFormat="1" ht="14.45" hidden="1" customHeight="1"/>
    <row r="27856" customFormat="1" ht="14.45" hidden="1" customHeight="1"/>
    <row r="27857" customFormat="1" ht="14.45" hidden="1" customHeight="1"/>
    <row r="27858" customFormat="1" ht="14.45" hidden="1" customHeight="1"/>
    <row r="27859" customFormat="1" ht="14.45" hidden="1" customHeight="1"/>
    <row r="27860" customFormat="1" ht="14.45" hidden="1" customHeight="1"/>
    <row r="27861" customFormat="1" ht="14.45" hidden="1" customHeight="1"/>
    <row r="27862" customFormat="1" ht="14.45" hidden="1" customHeight="1"/>
    <row r="27863" customFormat="1" ht="14.45" hidden="1" customHeight="1"/>
    <row r="27864" customFormat="1" ht="14.45" hidden="1" customHeight="1"/>
    <row r="27865" customFormat="1" ht="14.45" hidden="1" customHeight="1"/>
    <row r="27866" customFormat="1" ht="14.45" hidden="1" customHeight="1"/>
    <row r="27867" customFormat="1" ht="14.45" hidden="1" customHeight="1"/>
    <row r="27868" customFormat="1" ht="14.45" hidden="1" customHeight="1"/>
    <row r="27869" customFormat="1" ht="14.45" hidden="1" customHeight="1"/>
    <row r="27870" customFormat="1" ht="14.45" hidden="1" customHeight="1"/>
    <row r="27871" customFormat="1" ht="14.45" hidden="1" customHeight="1"/>
    <row r="27872" customFormat="1" ht="14.45" hidden="1" customHeight="1"/>
    <row r="27873" customFormat="1" ht="14.45" hidden="1" customHeight="1"/>
    <row r="27874" customFormat="1" ht="14.45" hidden="1" customHeight="1"/>
    <row r="27875" customFormat="1" ht="14.45" hidden="1" customHeight="1"/>
    <row r="27876" customFormat="1" ht="14.45" hidden="1" customHeight="1"/>
    <row r="27877" customFormat="1" ht="14.45" hidden="1" customHeight="1"/>
    <row r="27878" customFormat="1" ht="14.45" hidden="1" customHeight="1"/>
    <row r="27879" customFormat="1" ht="14.45" hidden="1" customHeight="1"/>
    <row r="27880" customFormat="1" ht="14.45" hidden="1" customHeight="1"/>
    <row r="27881" customFormat="1" ht="14.45" hidden="1" customHeight="1"/>
    <row r="27882" customFormat="1" ht="14.45" hidden="1" customHeight="1"/>
    <row r="27883" customFormat="1" ht="14.45" hidden="1" customHeight="1"/>
    <row r="27884" customFormat="1" ht="14.45" hidden="1" customHeight="1"/>
    <row r="27885" customFormat="1" ht="14.45" hidden="1" customHeight="1"/>
    <row r="27886" customFormat="1" ht="14.45" hidden="1" customHeight="1"/>
    <row r="27887" customFormat="1" ht="14.45" hidden="1" customHeight="1"/>
    <row r="27888" customFormat="1" ht="14.45" hidden="1" customHeight="1"/>
    <row r="27889" customFormat="1" ht="14.45" hidden="1" customHeight="1"/>
    <row r="27890" customFormat="1" ht="14.45" hidden="1" customHeight="1"/>
    <row r="27891" customFormat="1" ht="14.45" hidden="1" customHeight="1"/>
    <row r="27892" customFormat="1" ht="14.45" hidden="1" customHeight="1"/>
    <row r="27893" customFormat="1" ht="14.45" hidden="1" customHeight="1"/>
    <row r="27894" customFormat="1" ht="14.45" hidden="1" customHeight="1"/>
    <row r="27895" customFormat="1" ht="14.45" hidden="1" customHeight="1"/>
    <row r="27896" customFormat="1" ht="14.45" hidden="1" customHeight="1"/>
    <row r="27897" customFormat="1" ht="14.45" hidden="1" customHeight="1"/>
    <row r="27898" customFormat="1" ht="14.45" hidden="1" customHeight="1"/>
    <row r="27899" customFormat="1" ht="14.45" hidden="1" customHeight="1"/>
    <row r="27900" customFormat="1" ht="14.45" hidden="1" customHeight="1"/>
    <row r="27901" customFormat="1" ht="14.45" hidden="1" customHeight="1"/>
    <row r="27902" customFormat="1" ht="14.45" hidden="1" customHeight="1"/>
    <row r="27903" customFormat="1" ht="14.45" hidden="1" customHeight="1"/>
    <row r="27904" customFormat="1" ht="14.45" hidden="1" customHeight="1"/>
    <row r="27905" customFormat="1" ht="14.45" hidden="1" customHeight="1"/>
    <row r="27906" customFormat="1" ht="14.45" hidden="1" customHeight="1"/>
    <row r="27907" customFormat="1" ht="14.45" hidden="1" customHeight="1"/>
    <row r="27908" customFormat="1" ht="14.45" hidden="1" customHeight="1"/>
    <row r="27909" customFormat="1" ht="14.45" hidden="1" customHeight="1"/>
    <row r="27910" customFormat="1" ht="14.45" hidden="1" customHeight="1"/>
    <row r="27911" customFormat="1" ht="14.45" hidden="1" customHeight="1"/>
    <row r="27912" customFormat="1" ht="14.45" hidden="1" customHeight="1"/>
    <row r="27913" customFormat="1" ht="14.45" hidden="1" customHeight="1"/>
    <row r="27914" customFormat="1" ht="14.45" hidden="1" customHeight="1"/>
    <row r="27915" customFormat="1" ht="14.45" hidden="1" customHeight="1"/>
    <row r="27916" customFormat="1" ht="14.45" hidden="1" customHeight="1"/>
    <row r="27917" customFormat="1" ht="14.45" hidden="1" customHeight="1"/>
    <row r="27918" customFormat="1" ht="14.45" hidden="1" customHeight="1"/>
    <row r="27919" customFormat="1" ht="14.45" hidden="1" customHeight="1"/>
    <row r="27920" customFormat="1" ht="14.45" hidden="1" customHeight="1"/>
    <row r="27921" customFormat="1" ht="14.45" hidden="1" customHeight="1"/>
    <row r="27922" customFormat="1" ht="14.45" hidden="1" customHeight="1"/>
    <row r="27923" customFormat="1" ht="14.45" hidden="1" customHeight="1"/>
    <row r="27924" customFormat="1" ht="14.45" hidden="1" customHeight="1"/>
    <row r="27925" customFormat="1" ht="14.45" hidden="1" customHeight="1"/>
    <row r="27926" customFormat="1" ht="14.45" hidden="1" customHeight="1"/>
    <row r="27927" customFormat="1" ht="14.45" hidden="1" customHeight="1"/>
    <row r="27928" customFormat="1" ht="14.45" hidden="1" customHeight="1"/>
    <row r="27929" customFormat="1" ht="14.45" hidden="1" customHeight="1"/>
    <row r="27930" customFormat="1" ht="14.45" hidden="1" customHeight="1"/>
    <row r="27931" customFormat="1" ht="14.45" hidden="1" customHeight="1"/>
    <row r="27932" customFormat="1" ht="14.45" hidden="1" customHeight="1"/>
    <row r="27933" customFormat="1" ht="14.45" hidden="1" customHeight="1"/>
    <row r="27934" customFormat="1" ht="14.45" hidden="1" customHeight="1"/>
    <row r="27935" customFormat="1" ht="14.45" hidden="1" customHeight="1"/>
    <row r="27936" customFormat="1" ht="14.45" hidden="1" customHeight="1"/>
    <row r="27937" customFormat="1" ht="14.45" hidden="1" customHeight="1"/>
    <row r="27938" customFormat="1" ht="14.45" hidden="1" customHeight="1"/>
    <row r="27939" customFormat="1" ht="14.45" hidden="1" customHeight="1"/>
    <row r="27940" customFormat="1" ht="14.45" hidden="1" customHeight="1"/>
    <row r="27941" customFormat="1" ht="14.45" hidden="1" customHeight="1"/>
    <row r="27942" customFormat="1" ht="14.45" hidden="1" customHeight="1"/>
    <row r="27943" customFormat="1" ht="14.45" hidden="1" customHeight="1"/>
    <row r="27944" customFormat="1" ht="14.45" hidden="1" customHeight="1"/>
    <row r="27945" customFormat="1" ht="14.45" hidden="1" customHeight="1"/>
    <row r="27946" customFormat="1" ht="14.45" hidden="1" customHeight="1"/>
    <row r="27947" customFormat="1" ht="14.45" hidden="1" customHeight="1"/>
    <row r="27948" customFormat="1" ht="14.45" hidden="1" customHeight="1"/>
    <row r="27949" customFormat="1" ht="14.45" hidden="1" customHeight="1"/>
    <row r="27950" customFormat="1" ht="14.45" hidden="1" customHeight="1"/>
    <row r="27951" customFormat="1" ht="14.45" hidden="1" customHeight="1"/>
    <row r="27952" customFormat="1" ht="14.45" hidden="1" customHeight="1"/>
    <row r="27953" customFormat="1" ht="14.45" hidden="1" customHeight="1"/>
    <row r="27954" customFormat="1" ht="14.45" hidden="1" customHeight="1"/>
    <row r="27955" customFormat="1" ht="14.45" hidden="1" customHeight="1"/>
    <row r="27956" customFormat="1" ht="14.45" hidden="1" customHeight="1"/>
    <row r="27957" customFormat="1" ht="14.45" hidden="1" customHeight="1"/>
    <row r="27958" customFormat="1" ht="14.45" hidden="1" customHeight="1"/>
    <row r="27959" customFormat="1" ht="14.45" hidden="1" customHeight="1"/>
    <row r="27960" customFormat="1" ht="14.45" hidden="1" customHeight="1"/>
    <row r="27961" customFormat="1" ht="14.45" hidden="1" customHeight="1"/>
    <row r="27962" customFormat="1" ht="14.45" hidden="1" customHeight="1"/>
    <row r="27963" customFormat="1" ht="14.45" hidden="1" customHeight="1"/>
    <row r="27964" customFormat="1" ht="14.45" hidden="1" customHeight="1"/>
    <row r="27965" customFormat="1" ht="14.45" hidden="1" customHeight="1"/>
    <row r="27966" customFormat="1" ht="14.45" hidden="1" customHeight="1"/>
    <row r="27967" customFormat="1" ht="14.45" hidden="1" customHeight="1"/>
    <row r="27968" customFormat="1" ht="14.45" hidden="1" customHeight="1"/>
    <row r="27969" customFormat="1" ht="14.45" hidden="1" customHeight="1"/>
    <row r="27970" customFormat="1" ht="14.45" hidden="1" customHeight="1"/>
    <row r="27971" customFormat="1" ht="14.45" hidden="1" customHeight="1"/>
    <row r="27972" customFormat="1" ht="14.45" hidden="1" customHeight="1"/>
    <row r="27973" customFormat="1" ht="14.45" hidden="1" customHeight="1"/>
    <row r="27974" customFormat="1" ht="14.45" hidden="1" customHeight="1"/>
    <row r="27975" customFormat="1" ht="14.45" hidden="1" customHeight="1"/>
    <row r="27976" customFormat="1" ht="14.45" hidden="1" customHeight="1"/>
    <row r="27977" customFormat="1" ht="14.45" hidden="1" customHeight="1"/>
    <row r="27978" customFormat="1" ht="14.45" hidden="1" customHeight="1"/>
    <row r="27979" customFormat="1" ht="14.45" hidden="1" customHeight="1"/>
    <row r="27980" customFormat="1" ht="14.45" hidden="1" customHeight="1"/>
    <row r="27981" customFormat="1" ht="14.45" hidden="1" customHeight="1"/>
    <row r="27982" customFormat="1" ht="14.45" hidden="1" customHeight="1"/>
    <row r="27983" customFormat="1" ht="14.45" hidden="1" customHeight="1"/>
    <row r="27984" customFormat="1" ht="14.45" hidden="1" customHeight="1"/>
    <row r="27985" customFormat="1" ht="14.45" hidden="1" customHeight="1"/>
    <row r="27986" customFormat="1" ht="14.45" hidden="1" customHeight="1"/>
    <row r="27987" customFormat="1" ht="14.45" hidden="1" customHeight="1"/>
    <row r="27988" customFormat="1" ht="14.45" hidden="1" customHeight="1"/>
    <row r="27989" customFormat="1" ht="14.45" hidden="1" customHeight="1"/>
    <row r="27990" customFormat="1" ht="14.45" hidden="1" customHeight="1"/>
    <row r="27991" customFormat="1" ht="14.45" hidden="1" customHeight="1"/>
    <row r="27992" customFormat="1" ht="14.45" hidden="1" customHeight="1"/>
    <row r="27993" customFormat="1" ht="14.45" hidden="1" customHeight="1"/>
    <row r="27994" customFormat="1" ht="14.45" hidden="1" customHeight="1"/>
    <row r="27995" customFormat="1" ht="14.45" hidden="1" customHeight="1"/>
    <row r="27996" customFormat="1" ht="14.45" hidden="1" customHeight="1"/>
    <row r="27997" customFormat="1" ht="14.45" hidden="1" customHeight="1"/>
    <row r="27998" customFormat="1" ht="14.45" hidden="1" customHeight="1"/>
    <row r="27999" customFormat="1" ht="14.45" hidden="1" customHeight="1"/>
    <row r="28000" customFormat="1" ht="14.45" hidden="1" customHeight="1"/>
    <row r="28001" customFormat="1" ht="14.45" hidden="1" customHeight="1"/>
    <row r="28002" customFormat="1" ht="14.45" hidden="1" customHeight="1"/>
    <row r="28003" customFormat="1" ht="14.45" hidden="1" customHeight="1"/>
    <row r="28004" customFormat="1" ht="14.45" hidden="1" customHeight="1"/>
    <row r="28005" customFormat="1" ht="14.45" hidden="1" customHeight="1"/>
    <row r="28006" customFormat="1" ht="14.45" hidden="1" customHeight="1"/>
    <row r="28007" customFormat="1" ht="14.45" hidden="1" customHeight="1"/>
    <row r="28008" customFormat="1" ht="14.45" hidden="1" customHeight="1"/>
    <row r="28009" customFormat="1" ht="14.45" hidden="1" customHeight="1"/>
    <row r="28010" customFormat="1" ht="14.45" hidden="1" customHeight="1"/>
    <row r="28011" customFormat="1" ht="14.45" hidden="1" customHeight="1"/>
    <row r="28012" customFormat="1" ht="14.45" hidden="1" customHeight="1"/>
    <row r="28013" customFormat="1" ht="14.45" hidden="1" customHeight="1"/>
    <row r="28014" customFormat="1" ht="14.45" hidden="1" customHeight="1"/>
    <row r="28015" customFormat="1" ht="14.45" hidden="1" customHeight="1"/>
    <row r="28016" customFormat="1" ht="14.45" hidden="1" customHeight="1"/>
    <row r="28017" customFormat="1" ht="14.45" hidden="1" customHeight="1"/>
    <row r="28018" customFormat="1" ht="14.45" hidden="1" customHeight="1"/>
    <row r="28019" customFormat="1" ht="14.45" hidden="1" customHeight="1"/>
    <row r="28020" customFormat="1" ht="14.45" hidden="1" customHeight="1"/>
    <row r="28021" customFormat="1" ht="14.45" hidden="1" customHeight="1"/>
    <row r="28022" customFormat="1" ht="14.45" hidden="1" customHeight="1"/>
    <row r="28023" customFormat="1" ht="14.45" hidden="1" customHeight="1"/>
    <row r="28024" customFormat="1" ht="14.45" hidden="1" customHeight="1"/>
    <row r="28025" customFormat="1" ht="14.45" hidden="1" customHeight="1"/>
    <row r="28026" customFormat="1" ht="14.45" hidden="1" customHeight="1"/>
    <row r="28027" customFormat="1" ht="14.45" hidden="1" customHeight="1"/>
    <row r="28028" customFormat="1" ht="14.45" hidden="1" customHeight="1"/>
    <row r="28029" customFormat="1" ht="14.45" hidden="1" customHeight="1"/>
    <row r="28030" customFormat="1" ht="14.45" hidden="1" customHeight="1"/>
    <row r="28031" customFormat="1" ht="14.45" hidden="1" customHeight="1"/>
    <row r="28032" customFormat="1" ht="14.45" hidden="1" customHeight="1"/>
    <row r="28033" customFormat="1" ht="14.45" hidden="1" customHeight="1"/>
    <row r="28034" customFormat="1" ht="14.45" hidden="1" customHeight="1"/>
    <row r="28035" customFormat="1" ht="14.45" hidden="1" customHeight="1"/>
    <row r="28036" customFormat="1" ht="14.45" hidden="1" customHeight="1"/>
    <row r="28037" customFormat="1" ht="14.45" hidden="1" customHeight="1"/>
    <row r="28038" customFormat="1" ht="14.45" hidden="1" customHeight="1"/>
    <row r="28039" customFormat="1" ht="14.45" hidden="1" customHeight="1"/>
    <row r="28040" customFormat="1" ht="14.45" hidden="1" customHeight="1"/>
    <row r="28041" customFormat="1" ht="14.45" hidden="1" customHeight="1"/>
    <row r="28042" customFormat="1" ht="14.45" hidden="1" customHeight="1"/>
    <row r="28043" customFormat="1" ht="14.45" hidden="1" customHeight="1"/>
    <row r="28044" customFormat="1" ht="14.45" hidden="1" customHeight="1"/>
    <row r="28045" customFormat="1" ht="14.45" hidden="1" customHeight="1"/>
    <row r="28046" customFormat="1" ht="14.45" hidden="1" customHeight="1"/>
    <row r="28047" customFormat="1" ht="14.45" hidden="1" customHeight="1"/>
    <row r="28048" customFormat="1" ht="14.45" hidden="1" customHeight="1"/>
    <row r="28049" customFormat="1" ht="14.45" hidden="1" customHeight="1"/>
    <row r="28050" customFormat="1" ht="14.45" hidden="1" customHeight="1"/>
    <row r="28051" customFormat="1" ht="14.45" hidden="1" customHeight="1"/>
    <row r="28052" customFormat="1" ht="14.45" hidden="1" customHeight="1"/>
    <row r="28053" customFormat="1" ht="14.45" hidden="1" customHeight="1"/>
    <row r="28054" customFormat="1" ht="14.45" hidden="1" customHeight="1"/>
    <row r="28055" customFormat="1" ht="14.45" hidden="1" customHeight="1"/>
    <row r="28056" customFormat="1" ht="14.45" hidden="1" customHeight="1"/>
    <row r="28057" customFormat="1" ht="14.45" hidden="1" customHeight="1"/>
    <row r="28058" customFormat="1" ht="14.45" hidden="1" customHeight="1"/>
    <row r="28059" customFormat="1" ht="14.45" hidden="1" customHeight="1"/>
    <row r="28060" customFormat="1" ht="14.45" hidden="1" customHeight="1"/>
    <row r="28061" customFormat="1" ht="14.45" hidden="1" customHeight="1"/>
    <row r="28062" customFormat="1" ht="14.45" hidden="1" customHeight="1"/>
    <row r="28063" customFormat="1" ht="14.45" hidden="1" customHeight="1"/>
    <row r="28064" customFormat="1" ht="14.45" hidden="1" customHeight="1"/>
    <row r="28065" customFormat="1" ht="14.45" hidden="1" customHeight="1"/>
    <row r="28066" customFormat="1" ht="14.45" hidden="1" customHeight="1"/>
    <row r="28067" customFormat="1" ht="14.45" hidden="1" customHeight="1"/>
    <row r="28068" customFormat="1" ht="14.45" hidden="1" customHeight="1"/>
    <row r="28069" customFormat="1" ht="14.45" hidden="1" customHeight="1"/>
    <row r="28070" customFormat="1" ht="14.45" hidden="1" customHeight="1"/>
    <row r="28071" customFormat="1" ht="14.45" hidden="1" customHeight="1"/>
    <row r="28072" customFormat="1" ht="14.45" hidden="1" customHeight="1"/>
    <row r="28073" customFormat="1" ht="14.45" hidden="1" customHeight="1"/>
    <row r="28074" customFormat="1" ht="14.45" hidden="1" customHeight="1"/>
    <row r="28075" customFormat="1" ht="14.45" hidden="1" customHeight="1"/>
    <row r="28076" customFormat="1" ht="14.45" hidden="1" customHeight="1"/>
    <row r="28077" customFormat="1" ht="14.45" hidden="1" customHeight="1"/>
    <row r="28078" customFormat="1" ht="14.45" hidden="1" customHeight="1"/>
    <row r="28079" customFormat="1" ht="14.45" hidden="1" customHeight="1"/>
    <row r="28080" customFormat="1" ht="14.45" hidden="1" customHeight="1"/>
    <row r="28081" customFormat="1" ht="14.45" hidden="1" customHeight="1"/>
    <row r="28082" customFormat="1" ht="14.45" hidden="1" customHeight="1"/>
    <row r="28083" customFormat="1" ht="14.45" hidden="1" customHeight="1"/>
    <row r="28084" customFormat="1" ht="14.45" hidden="1" customHeight="1"/>
    <row r="28085" customFormat="1" ht="14.45" hidden="1" customHeight="1"/>
    <row r="28086" customFormat="1" ht="14.45" hidden="1" customHeight="1"/>
    <row r="28087" customFormat="1" ht="14.45" hidden="1" customHeight="1"/>
    <row r="28088" customFormat="1" ht="14.45" hidden="1" customHeight="1"/>
    <row r="28089" customFormat="1" ht="14.45" hidden="1" customHeight="1"/>
    <row r="28090" customFormat="1" ht="14.45" hidden="1" customHeight="1"/>
    <row r="28091" customFormat="1" ht="14.45" hidden="1" customHeight="1"/>
    <row r="28092" customFormat="1" ht="14.45" hidden="1" customHeight="1"/>
    <row r="28093" customFormat="1" ht="14.45" hidden="1" customHeight="1"/>
    <row r="28094" customFormat="1" ht="14.45" hidden="1" customHeight="1"/>
    <row r="28095" customFormat="1" ht="14.45" hidden="1" customHeight="1"/>
    <row r="28096" customFormat="1" ht="14.45" hidden="1" customHeight="1"/>
    <row r="28097" customFormat="1" ht="14.45" hidden="1" customHeight="1"/>
    <row r="28098" customFormat="1" ht="14.45" hidden="1" customHeight="1"/>
    <row r="28099" customFormat="1" ht="14.45" hidden="1" customHeight="1"/>
    <row r="28100" customFormat="1" ht="14.45" hidden="1" customHeight="1"/>
    <row r="28101" customFormat="1" ht="14.45" hidden="1" customHeight="1"/>
    <row r="28102" customFormat="1" ht="14.45" hidden="1" customHeight="1"/>
    <row r="28103" customFormat="1" ht="14.45" hidden="1" customHeight="1"/>
    <row r="28104" customFormat="1" ht="14.45" hidden="1" customHeight="1"/>
    <row r="28105" customFormat="1" ht="14.45" hidden="1" customHeight="1"/>
    <row r="28106" customFormat="1" ht="14.45" hidden="1" customHeight="1"/>
    <row r="28107" customFormat="1" ht="14.45" hidden="1" customHeight="1"/>
    <row r="28108" customFormat="1" ht="14.45" hidden="1" customHeight="1"/>
    <row r="28109" customFormat="1" ht="14.45" hidden="1" customHeight="1"/>
    <row r="28110" customFormat="1" ht="14.45" hidden="1" customHeight="1"/>
    <row r="28111" customFormat="1" ht="14.45" hidden="1" customHeight="1"/>
    <row r="28112" customFormat="1" ht="14.45" hidden="1" customHeight="1"/>
    <row r="28113" customFormat="1" ht="14.45" hidden="1" customHeight="1"/>
    <row r="28114" customFormat="1" ht="14.45" hidden="1" customHeight="1"/>
    <row r="28115" customFormat="1" ht="14.45" hidden="1" customHeight="1"/>
    <row r="28116" customFormat="1" ht="14.45" hidden="1" customHeight="1"/>
    <row r="28117" customFormat="1" ht="14.45" hidden="1" customHeight="1"/>
    <row r="28118" customFormat="1" ht="14.45" hidden="1" customHeight="1"/>
    <row r="28119" customFormat="1" ht="14.45" hidden="1" customHeight="1"/>
    <row r="28120" customFormat="1" ht="14.45" hidden="1" customHeight="1"/>
    <row r="28121" customFormat="1" ht="14.45" hidden="1" customHeight="1"/>
    <row r="28122" customFormat="1" ht="14.45" hidden="1" customHeight="1"/>
    <row r="28123" customFormat="1" ht="14.45" hidden="1" customHeight="1"/>
    <row r="28124" customFormat="1" ht="14.45" hidden="1" customHeight="1"/>
    <row r="28125" customFormat="1" ht="14.45" hidden="1" customHeight="1"/>
    <row r="28126" customFormat="1" ht="14.45" hidden="1" customHeight="1"/>
    <row r="28127" customFormat="1" ht="14.45" hidden="1" customHeight="1"/>
    <row r="28128" customFormat="1" ht="14.45" hidden="1" customHeight="1"/>
    <row r="28129" customFormat="1" ht="14.45" hidden="1" customHeight="1"/>
    <row r="28130" customFormat="1" ht="14.45" hidden="1" customHeight="1"/>
    <row r="28131" customFormat="1" ht="14.45" hidden="1" customHeight="1"/>
    <row r="28132" customFormat="1" ht="14.45" hidden="1" customHeight="1"/>
    <row r="28133" customFormat="1" ht="14.45" hidden="1" customHeight="1"/>
    <row r="28134" customFormat="1" ht="14.45" hidden="1" customHeight="1"/>
    <row r="28135" customFormat="1" ht="14.45" hidden="1" customHeight="1"/>
    <row r="28136" customFormat="1" ht="14.45" hidden="1" customHeight="1"/>
    <row r="28137" customFormat="1" ht="14.45" hidden="1" customHeight="1"/>
    <row r="28138" customFormat="1" ht="14.45" hidden="1" customHeight="1"/>
    <row r="28139" customFormat="1" ht="14.45" hidden="1" customHeight="1"/>
    <row r="28140" customFormat="1" ht="14.45" hidden="1" customHeight="1"/>
    <row r="28141" customFormat="1" ht="14.45" hidden="1" customHeight="1"/>
    <row r="28142" customFormat="1" ht="14.45" hidden="1" customHeight="1"/>
    <row r="28143" customFormat="1" ht="14.45" hidden="1" customHeight="1"/>
    <row r="28144" customFormat="1" ht="14.45" hidden="1" customHeight="1"/>
    <row r="28145" customFormat="1" ht="14.45" hidden="1" customHeight="1"/>
    <row r="28146" customFormat="1" ht="14.45" hidden="1" customHeight="1"/>
    <row r="28147" customFormat="1" ht="14.45" hidden="1" customHeight="1"/>
    <row r="28148" customFormat="1" ht="14.45" hidden="1" customHeight="1"/>
    <row r="28149" customFormat="1" ht="14.45" hidden="1" customHeight="1"/>
    <row r="28150" customFormat="1" ht="14.45" hidden="1" customHeight="1"/>
    <row r="28151" customFormat="1" ht="14.45" hidden="1" customHeight="1"/>
    <row r="28152" customFormat="1" ht="14.45" hidden="1" customHeight="1"/>
    <row r="28153" customFormat="1" ht="14.45" hidden="1" customHeight="1"/>
    <row r="28154" customFormat="1" ht="14.45" hidden="1" customHeight="1"/>
    <row r="28155" customFormat="1" ht="14.45" hidden="1" customHeight="1"/>
    <row r="28156" customFormat="1" ht="14.45" hidden="1" customHeight="1"/>
    <row r="28157" customFormat="1" ht="14.45" hidden="1" customHeight="1"/>
    <row r="28158" customFormat="1" ht="14.45" hidden="1" customHeight="1"/>
    <row r="28159" customFormat="1" ht="14.45" hidden="1" customHeight="1"/>
    <row r="28160" customFormat="1" ht="14.45" hidden="1" customHeight="1"/>
    <row r="28161" customFormat="1" ht="14.45" hidden="1" customHeight="1"/>
    <row r="28162" customFormat="1" ht="14.45" hidden="1" customHeight="1"/>
    <row r="28163" customFormat="1" ht="14.45" hidden="1" customHeight="1"/>
    <row r="28164" customFormat="1" ht="14.45" hidden="1" customHeight="1"/>
    <row r="28165" customFormat="1" ht="14.45" hidden="1" customHeight="1"/>
    <row r="28166" customFormat="1" ht="14.45" hidden="1" customHeight="1"/>
    <row r="28167" customFormat="1" ht="14.45" hidden="1" customHeight="1"/>
    <row r="28168" customFormat="1" ht="14.45" hidden="1" customHeight="1"/>
    <row r="28169" customFormat="1" ht="14.45" hidden="1" customHeight="1"/>
    <row r="28170" customFormat="1" ht="14.45" hidden="1" customHeight="1"/>
    <row r="28171" customFormat="1" ht="14.45" hidden="1" customHeight="1"/>
    <row r="28172" customFormat="1" ht="14.45" hidden="1" customHeight="1"/>
    <row r="28173" customFormat="1" ht="14.45" hidden="1" customHeight="1"/>
    <row r="28174" customFormat="1" ht="14.45" hidden="1" customHeight="1"/>
    <row r="28175" customFormat="1" ht="14.45" hidden="1" customHeight="1"/>
    <row r="28176" customFormat="1" ht="14.45" hidden="1" customHeight="1"/>
    <row r="28177" customFormat="1" ht="14.45" hidden="1" customHeight="1"/>
    <row r="28178" customFormat="1" ht="14.45" hidden="1" customHeight="1"/>
    <row r="28179" customFormat="1" ht="14.45" hidden="1" customHeight="1"/>
    <row r="28180" customFormat="1" ht="14.45" hidden="1" customHeight="1"/>
    <row r="28181" customFormat="1" ht="14.45" hidden="1" customHeight="1"/>
    <row r="28182" customFormat="1" ht="14.45" hidden="1" customHeight="1"/>
    <row r="28183" customFormat="1" ht="14.45" hidden="1" customHeight="1"/>
    <row r="28184" customFormat="1" ht="14.45" hidden="1" customHeight="1"/>
    <row r="28185" customFormat="1" ht="14.45" hidden="1" customHeight="1"/>
    <row r="28186" customFormat="1" ht="14.45" hidden="1" customHeight="1"/>
    <row r="28187" customFormat="1" ht="14.45" hidden="1" customHeight="1"/>
    <row r="28188" customFormat="1" ht="14.45" hidden="1" customHeight="1"/>
    <row r="28189" customFormat="1" ht="14.45" hidden="1" customHeight="1"/>
    <row r="28190" customFormat="1" ht="14.45" hidden="1" customHeight="1"/>
    <row r="28191" customFormat="1" ht="14.45" hidden="1" customHeight="1"/>
    <row r="28192" customFormat="1" ht="14.45" hidden="1" customHeight="1"/>
    <row r="28193" customFormat="1" ht="14.45" hidden="1" customHeight="1"/>
    <row r="28194" customFormat="1" ht="14.45" hidden="1" customHeight="1"/>
    <row r="28195" customFormat="1" ht="14.45" hidden="1" customHeight="1"/>
    <row r="28196" customFormat="1" ht="14.45" hidden="1" customHeight="1"/>
    <row r="28197" customFormat="1" ht="14.45" hidden="1" customHeight="1"/>
    <row r="28198" customFormat="1" ht="14.45" hidden="1" customHeight="1"/>
    <row r="28199" customFormat="1" ht="14.45" hidden="1" customHeight="1"/>
    <row r="28200" customFormat="1" ht="14.45" hidden="1" customHeight="1"/>
    <row r="28201" customFormat="1" ht="14.45" hidden="1" customHeight="1"/>
    <row r="28202" customFormat="1" ht="14.45" hidden="1" customHeight="1"/>
    <row r="28203" customFormat="1" ht="14.45" hidden="1" customHeight="1"/>
    <row r="28204" customFormat="1" ht="14.45" hidden="1" customHeight="1"/>
    <row r="28205" customFormat="1" ht="14.45" hidden="1" customHeight="1"/>
    <row r="28206" customFormat="1" ht="14.45" hidden="1" customHeight="1"/>
    <row r="28207" customFormat="1" ht="14.45" hidden="1" customHeight="1"/>
    <row r="28208" customFormat="1" ht="14.45" hidden="1" customHeight="1"/>
    <row r="28209" customFormat="1" ht="14.45" hidden="1" customHeight="1"/>
    <row r="28210" customFormat="1" ht="14.45" hidden="1" customHeight="1"/>
    <row r="28211" customFormat="1" ht="14.45" hidden="1" customHeight="1"/>
    <row r="28212" customFormat="1" ht="14.45" hidden="1" customHeight="1"/>
    <row r="28213" customFormat="1" ht="14.45" hidden="1" customHeight="1"/>
    <row r="28214" customFormat="1" ht="14.45" hidden="1" customHeight="1"/>
    <row r="28215" customFormat="1" ht="14.45" hidden="1" customHeight="1"/>
    <row r="28216" customFormat="1" ht="14.45" hidden="1" customHeight="1"/>
    <row r="28217" customFormat="1" ht="14.45" hidden="1" customHeight="1"/>
    <row r="28218" customFormat="1" ht="14.45" hidden="1" customHeight="1"/>
    <row r="28219" customFormat="1" ht="14.45" hidden="1" customHeight="1"/>
    <row r="28220" customFormat="1" ht="14.45" hidden="1" customHeight="1"/>
    <row r="28221" customFormat="1" ht="14.45" hidden="1" customHeight="1"/>
    <row r="28222" customFormat="1" ht="14.45" hidden="1" customHeight="1"/>
    <row r="28223" customFormat="1" ht="14.45" hidden="1" customHeight="1"/>
    <row r="28224" customFormat="1" ht="14.45" hidden="1" customHeight="1"/>
    <row r="28225" customFormat="1" ht="14.45" hidden="1" customHeight="1"/>
    <row r="28226" customFormat="1" ht="14.45" hidden="1" customHeight="1"/>
    <row r="28227" customFormat="1" ht="14.45" hidden="1" customHeight="1"/>
    <row r="28228" customFormat="1" ht="14.45" hidden="1" customHeight="1"/>
    <row r="28229" customFormat="1" ht="14.45" hidden="1" customHeight="1"/>
    <row r="28230" customFormat="1" ht="14.45" hidden="1" customHeight="1"/>
    <row r="28231" customFormat="1" ht="14.45" hidden="1" customHeight="1"/>
    <row r="28232" customFormat="1" ht="14.45" hidden="1" customHeight="1"/>
    <row r="28233" customFormat="1" ht="14.45" hidden="1" customHeight="1"/>
    <row r="28234" customFormat="1" ht="14.45" hidden="1" customHeight="1"/>
    <row r="28235" customFormat="1" ht="14.45" hidden="1" customHeight="1"/>
    <row r="28236" customFormat="1" ht="14.45" hidden="1" customHeight="1"/>
    <row r="28237" customFormat="1" ht="14.45" hidden="1" customHeight="1"/>
    <row r="28238" customFormat="1" ht="14.45" hidden="1" customHeight="1"/>
    <row r="28239" customFormat="1" ht="14.45" hidden="1" customHeight="1"/>
    <row r="28240" customFormat="1" ht="14.45" hidden="1" customHeight="1"/>
    <row r="28241" customFormat="1" ht="14.45" hidden="1" customHeight="1"/>
    <row r="28242" customFormat="1" ht="14.45" hidden="1" customHeight="1"/>
    <row r="28243" customFormat="1" ht="14.45" hidden="1" customHeight="1"/>
    <row r="28244" customFormat="1" ht="14.45" hidden="1" customHeight="1"/>
    <row r="28245" customFormat="1" ht="14.45" hidden="1" customHeight="1"/>
    <row r="28246" customFormat="1" ht="14.45" hidden="1" customHeight="1"/>
    <row r="28247" customFormat="1" ht="14.45" hidden="1" customHeight="1"/>
    <row r="28248" customFormat="1" ht="14.45" hidden="1" customHeight="1"/>
    <row r="28249" customFormat="1" ht="14.45" hidden="1" customHeight="1"/>
    <row r="28250" customFormat="1" ht="14.45" hidden="1" customHeight="1"/>
    <row r="28251" customFormat="1" ht="14.45" hidden="1" customHeight="1"/>
    <row r="28252" customFormat="1" ht="14.45" hidden="1" customHeight="1"/>
    <row r="28253" customFormat="1" ht="14.45" hidden="1" customHeight="1"/>
    <row r="28254" customFormat="1" ht="14.45" hidden="1" customHeight="1"/>
    <row r="28255" customFormat="1" ht="14.45" hidden="1" customHeight="1"/>
    <row r="28256" customFormat="1" ht="14.45" hidden="1" customHeight="1"/>
    <row r="28257" customFormat="1" ht="14.45" hidden="1" customHeight="1"/>
    <row r="28258" customFormat="1" ht="14.45" hidden="1" customHeight="1"/>
    <row r="28259" customFormat="1" ht="14.45" hidden="1" customHeight="1"/>
    <row r="28260" customFormat="1" ht="14.45" hidden="1" customHeight="1"/>
    <row r="28261" customFormat="1" ht="14.45" hidden="1" customHeight="1"/>
    <row r="28262" customFormat="1" ht="14.45" hidden="1" customHeight="1"/>
    <row r="28263" customFormat="1" ht="14.45" hidden="1" customHeight="1"/>
    <row r="28264" customFormat="1" ht="14.45" hidden="1" customHeight="1"/>
    <row r="28265" customFormat="1" ht="14.45" hidden="1" customHeight="1"/>
    <row r="28266" customFormat="1" ht="14.45" hidden="1" customHeight="1"/>
    <row r="28267" customFormat="1" ht="14.45" hidden="1" customHeight="1"/>
    <row r="28268" customFormat="1" ht="14.45" hidden="1" customHeight="1"/>
    <row r="28269" customFormat="1" ht="14.45" hidden="1" customHeight="1"/>
    <row r="28270" customFormat="1" ht="14.45" hidden="1" customHeight="1"/>
    <row r="28271" customFormat="1" ht="14.45" hidden="1" customHeight="1"/>
    <row r="28272" customFormat="1" ht="14.45" hidden="1" customHeight="1"/>
    <row r="28273" customFormat="1" ht="14.45" hidden="1" customHeight="1"/>
    <row r="28274" customFormat="1" ht="14.45" hidden="1" customHeight="1"/>
    <row r="28275" customFormat="1" ht="14.45" hidden="1" customHeight="1"/>
    <row r="28276" customFormat="1" ht="14.45" hidden="1" customHeight="1"/>
    <row r="28277" customFormat="1" ht="14.45" hidden="1" customHeight="1"/>
    <row r="28278" customFormat="1" ht="14.45" hidden="1" customHeight="1"/>
    <row r="28279" customFormat="1" ht="14.45" hidden="1" customHeight="1"/>
    <row r="28280" customFormat="1" ht="14.45" hidden="1" customHeight="1"/>
    <row r="28281" customFormat="1" ht="14.45" hidden="1" customHeight="1"/>
    <row r="28282" customFormat="1" ht="14.45" hidden="1" customHeight="1"/>
    <row r="28283" customFormat="1" ht="14.45" hidden="1" customHeight="1"/>
    <row r="28284" customFormat="1" ht="14.45" hidden="1" customHeight="1"/>
    <row r="28285" customFormat="1" ht="14.45" hidden="1" customHeight="1"/>
    <row r="28286" customFormat="1" ht="14.45" hidden="1" customHeight="1"/>
    <row r="28287" customFormat="1" ht="14.45" hidden="1" customHeight="1"/>
    <row r="28288" customFormat="1" ht="14.45" hidden="1" customHeight="1"/>
    <row r="28289" customFormat="1" ht="14.45" hidden="1" customHeight="1"/>
    <row r="28290" customFormat="1" ht="14.45" hidden="1" customHeight="1"/>
    <row r="28291" customFormat="1" ht="14.45" hidden="1" customHeight="1"/>
    <row r="28292" customFormat="1" ht="14.45" hidden="1" customHeight="1"/>
    <row r="28293" customFormat="1" ht="14.45" hidden="1" customHeight="1"/>
    <row r="28294" customFormat="1" ht="14.45" hidden="1" customHeight="1"/>
    <row r="28295" customFormat="1" ht="14.45" hidden="1" customHeight="1"/>
    <row r="28296" customFormat="1" ht="14.45" hidden="1" customHeight="1"/>
    <row r="28297" customFormat="1" ht="14.45" hidden="1" customHeight="1"/>
    <row r="28298" customFormat="1" ht="14.45" hidden="1" customHeight="1"/>
    <row r="28299" customFormat="1" ht="14.45" hidden="1" customHeight="1"/>
    <row r="28300" customFormat="1" ht="14.45" hidden="1" customHeight="1"/>
    <row r="28301" customFormat="1" ht="14.45" hidden="1" customHeight="1"/>
    <row r="28302" customFormat="1" ht="14.45" hidden="1" customHeight="1"/>
    <row r="28303" customFormat="1" ht="14.45" hidden="1" customHeight="1"/>
    <row r="28304" customFormat="1" ht="14.45" hidden="1" customHeight="1"/>
    <row r="28305" customFormat="1" ht="14.45" hidden="1" customHeight="1"/>
    <row r="28306" customFormat="1" ht="14.45" hidden="1" customHeight="1"/>
    <row r="28307" customFormat="1" ht="14.45" hidden="1" customHeight="1"/>
    <row r="28308" customFormat="1" ht="14.45" hidden="1" customHeight="1"/>
    <row r="28309" customFormat="1" ht="14.45" hidden="1" customHeight="1"/>
    <row r="28310" customFormat="1" ht="14.45" hidden="1" customHeight="1"/>
    <row r="28311" customFormat="1" ht="14.45" hidden="1" customHeight="1"/>
    <row r="28312" customFormat="1" ht="14.45" hidden="1" customHeight="1"/>
    <row r="28313" customFormat="1" ht="14.45" hidden="1" customHeight="1"/>
    <row r="28314" customFormat="1" ht="14.45" hidden="1" customHeight="1"/>
    <row r="28315" customFormat="1" ht="14.45" hidden="1" customHeight="1"/>
    <row r="28316" customFormat="1" ht="14.45" hidden="1" customHeight="1"/>
    <row r="28317" customFormat="1" ht="14.45" hidden="1" customHeight="1"/>
    <row r="28318" customFormat="1" ht="14.45" hidden="1" customHeight="1"/>
    <row r="28319" customFormat="1" ht="14.45" hidden="1" customHeight="1"/>
    <row r="28320" customFormat="1" ht="14.45" hidden="1" customHeight="1"/>
    <row r="28321" customFormat="1" ht="14.45" hidden="1" customHeight="1"/>
    <row r="28322" customFormat="1" ht="14.45" hidden="1" customHeight="1"/>
    <row r="28323" customFormat="1" ht="14.45" hidden="1" customHeight="1"/>
    <row r="28324" customFormat="1" ht="14.45" hidden="1" customHeight="1"/>
    <row r="28325" customFormat="1" ht="14.45" hidden="1" customHeight="1"/>
    <row r="28326" customFormat="1" ht="14.45" hidden="1" customHeight="1"/>
    <row r="28327" customFormat="1" ht="14.45" hidden="1" customHeight="1"/>
    <row r="28328" customFormat="1" ht="14.45" hidden="1" customHeight="1"/>
    <row r="28329" customFormat="1" ht="14.45" hidden="1" customHeight="1"/>
    <row r="28330" customFormat="1" ht="14.45" hidden="1" customHeight="1"/>
    <row r="28331" customFormat="1" ht="14.45" hidden="1" customHeight="1"/>
    <row r="28332" customFormat="1" ht="14.45" hidden="1" customHeight="1"/>
    <row r="28333" customFormat="1" ht="14.45" hidden="1" customHeight="1"/>
    <row r="28334" customFormat="1" ht="14.45" hidden="1" customHeight="1"/>
    <row r="28335" customFormat="1" ht="14.45" hidden="1" customHeight="1"/>
    <row r="28336" customFormat="1" ht="14.45" hidden="1" customHeight="1"/>
    <row r="28337" customFormat="1" ht="14.45" hidden="1" customHeight="1"/>
    <row r="28338" customFormat="1" ht="14.45" hidden="1" customHeight="1"/>
    <row r="28339" customFormat="1" ht="14.45" hidden="1" customHeight="1"/>
    <row r="28340" customFormat="1" ht="14.45" hidden="1" customHeight="1"/>
    <row r="28341" customFormat="1" ht="14.45" hidden="1" customHeight="1"/>
    <row r="28342" customFormat="1" ht="14.45" hidden="1" customHeight="1"/>
    <row r="28343" customFormat="1" ht="14.45" hidden="1" customHeight="1"/>
    <row r="28344" customFormat="1" ht="14.45" hidden="1" customHeight="1"/>
    <row r="28345" customFormat="1" ht="14.45" hidden="1" customHeight="1"/>
    <row r="28346" customFormat="1" ht="14.45" hidden="1" customHeight="1"/>
    <row r="28347" customFormat="1" ht="14.45" hidden="1" customHeight="1"/>
    <row r="28348" customFormat="1" ht="14.45" hidden="1" customHeight="1"/>
    <row r="28349" customFormat="1" ht="14.45" hidden="1" customHeight="1"/>
    <row r="28350" customFormat="1" ht="14.45" hidden="1" customHeight="1"/>
    <row r="28351" customFormat="1" ht="14.45" hidden="1" customHeight="1"/>
    <row r="28352" customFormat="1" ht="14.45" hidden="1" customHeight="1"/>
    <row r="28353" customFormat="1" ht="14.45" hidden="1" customHeight="1"/>
    <row r="28354" customFormat="1" ht="14.45" hidden="1" customHeight="1"/>
    <row r="28355" customFormat="1" ht="14.45" hidden="1" customHeight="1"/>
    <row r="28356" customFormat="1" ht="14.45" hidden="1" customHeight="1"/>
    <row r="28357" customFormat="1" ht="14.45" hidden="1" customHeight="1"/>
    <row r="28358" customFormat="1" ht="14.45" hidden="1" customHeight="1"/>
    <row r="28359" customFormat="1" ht="14.45" hidden="1" customHeight="1"/>
    <row r="28360" customFormat="1" ht="14.45" hidden="1" customHeight="1"/>
    <row r="28361" customFormat="1" ht="14.45" hidden="1" customHeight="1"/>
    <row r="28362" customFormat="1" ht="14.45" hidden="1" customHeight="1"/>
    <row r="28363" customFormat="1" ht="14.45" hidden="1" customHeight="1"/>
    <row r="28364" customFormat="1" ht="14.45" hidden="1" customHeight="1"/>
    <row r="28365" customFormat="1" ht="14.45" hidden="1" customHeight="1"/>
    <row r="28366" customFormat="1" ht="14.45" hidden="1" customHeight="1"/>
    <row r="28367" customFormat="1" ht="14.45" hidden="1" customHeight="1"/>
    <row r="28368" customFormat="1" ht="14.45" hidden="1" customHeight="1"/>
    <row r="28369" customFormat="1" ht="14.45" hidden="1" customHeight="1"/>
    <row r="28370" customFormat="1" ht="14.45" hidden="1" customHeight="1"/>
    <row r="28371" customFormat="1" ht="14.45" hidden="1" customHeight="1"/>
    <row r="28372" customFormat="1" ht="14.45" hidden="1" customHeight="1"/>
    <row r="28373" customFormat="1" ht="14.45" hidden="1" customHeight="1"/>
    <row r="28374" customFormat="1" ht="14.45" hidden="1" customHeight="1"/>
    <row r="28375" customFormat="1" ht="14.45" hidden="1" customHeight="1"/>
    <row r="28376" customFormat="1" ht="14.45" hidden="1" customHeight="1"/>
    <row r="28377" customFormat="1" ht="14.45" hidden="1" customHeight="1"/>
    <row r="28378" customFormat="1" ht="14.45" hidden="1" customHeight="1"/>
    <row r="28379" customFormat="1" ht="14.45" hidden="1" customHeight="1"/>
    <row r="28380" customFormat="1" ht="14.45" hidden="1" customHeight="1"/>
    <row r="28381" customFormat="1" ht="14.45" hidden="1" customHeight="1"/>
    <row r="28382" customFormat="1" ht="14.45" hidden="1" customHeight="1"/>
    <row r="28383" customFormat="1" ht="14.45" hidden="1" customHeight="1"/>
    <row r="28384" customFormat="1" ht="14.45" hidden="1" customHeight="1"/>
    <row r="28385" customFormat="1" ht="14.45" hidden="1" customHeight="1"/>
    <row r="28386" customFormat="1" ht="14.45" hidden="1" customHeight="1"/>
    <row r="28387" customFormat="1" ht="14.45" hidden="1" customHeight="1"/>
    <row r="28388" customFormat="1" ht="14.45" hidden="1" customHeight="1"/>
    <row r="28389" customFormat="1" ht="14.45" hidden="1" customHeight="1"/>
    <row r="28390" customFormat="1" ht="14.45" hidden="1" customHeight="1"/>
    <row r="28391" customFormat="1" ht="14.45" hidden="1" customHeight="1"/>
    <row r="28392" customFormat="1" ht="14.45" hidden="1" customHeight="1"/>
    <row r="28393" customFormat="1" ht="14.45" hidden="1" customHeight="1"/>
    <row r="28394" customFormat="1" ht="14.45" hidden="1" customHeight="1"/>
    <row r="28395" customFormat="1" ht="14.45" hidden="1" customHeight="1"/>
    <row r="28396" customFormat="1" ht="14.45" hidden="1" customHeight="1"/>
    <row r="28397" customFormat="1" ht="14.45" hidden="1" customHeight="1"/>
    <row r="28398" customFormat="1" ht="14.45" hidden="1" customHeight="1"/>
    <row r="28399" customFormat="1" ht="14.45" hidden="1" customHeight="1"/>
    <row r="28400" customFormat="1" ht="14.45" hidden="1" customHeight="1"/>
    <row r="28401" customFormat="1" ht="14.45" hidden="1" customHeight="1"/>
    <row r="28402" customFormat="1" ht="14.45" hidden="1" customHeight="1"/>
    <row r="28403" customFormat="1" ht="14.45" hidden="1" customHeight="1"/>
    <row r="28404" customFormat="1" ht="14.45" hidden="1" customHeight="1"/>
    <row r="28405" customFormat="1" ht="14.45" hidden="1" customHeight="1"/>
    <row r="28406" customFormat="1" ht="14.45" hidden="1" customHeight="1"/>
    <row r="28407" customFormat="1" ht="14.45" hidden="1" customHeight="1"/>
    <row r="28408" customFormat="1" ht="14.45" hidden="1" customHeight="1"/>
    <row r="28409" customFormat="1" ht="14.45" hidden="1" customHeight="1"/>
    <row r="28410" customFormat="1" ht="14.45" hidden="1" customHeight="1"/>
    <row r="28411" customFormat="1" ht="14.45" hidden="1" customHeight="1"/>
    <row r="28412" customFormat="1" ht="14.45" hidden="1" customHeight="1"/>
    <row r="28413" customFormat="1" ht="14.45" hidden="1" customHeight="1"/>
    <row r="28414" customFormat="1" ht="14.45" hidden="1" customHeight="1"/>
    <row r="28415" customFormat="1" ht="14.45" hidden="1" customHeight="1"/>
    <row r="28416" customFormat="1" ht="14.45" hidden="1" customHeight="1"/>
    <row r="28417" customFormat="1" ht="14.45" hidden="1" customHeight="1"/>
    <row r="28418" customFormat="1" ht="14.45" hidden="1" customHeight="1"/>
    <row r="28419" customFormat="1" ht="14.45" hidden="1" customHeight="1"/>
    <row r="28420" customFormat="1" ht="14.45" hidden="1" customHeight="1"/>
    <row r="28421" customFormat="1" ht="14.45" hidden="1" customHeight="1"/>
    <row r="28422" customFormat="1" ht="14.45" hidden="1" customHeight="1"/>
    <row r="28423" customFormat="1" ht="14.45" hidden="1" customHeight="1"/>
    <row r="28424" customFormat="1" ht="14.45" hidden="1" customHeight="1"/>
    <row r="28425" customFormat="1" ht="14.45" hidden="1" customHeight="1"/>
    <row r="28426" customFormat="1" ht="14.45" hidden="1" customHeight="1"/>
    <row r="28427" customFormat="1" ht="14.45" hidden="1" customHeight="1"/>
    <row r="28428" customFormat="1" ht="14.45" hidden="1" customHeight="1"/>
    <row r="28429" customFormat="1" ht="14.45" hidden="1" customHeight="1"/>
    <row r="28430" customFormat="1" ht="14.45" hidden="1" customHeight="1"/>
    <row r="28431" customFormat="1" ht="14.45" hidden="1" customHeight="1"/>
    <row r="28432" customFormat="1" ht="14.45" hidden="1" customHeight="1"/>
    <row r="28433" customFormat="1" ht="14.45" hidden="1" customHeight="1"/>
    <row r="28434" customFormat="1" ht="14.45" hidden="1" customHeight="1"/>
    <row r="28435" customFormat="1" ht="14.45" hidden="1" customHeight="1"/>
    <row r="28436" customFormat="1" ht="14.45" hidden="1" customHeight="1"/>
    <row r="28437" customFormat="1" ht="14.45" hidden="1" customHeight="1"/>
    <row r="28438" customFormat="1" ht="14.45" hidden="1" customHeight="1"/>
    <row r="28439" customFormat="1" ht="14.45" hidden="1" customHeight="1"/>
    <row r="28440" customFormat="1" ht="14.45" hidden="1" customHeight="1"/>
    <row r="28441" customFormat="1" ht="14.45" hidden="1" customHeight="1"/>
    <row r="28442" customFormat="1" ht="14.45" hidden="1" customHeight="1"/>
    <row r="28443" customFormat="1" ht="14.45" hidden="1" customHeight="1"/>
    <row r="28444" customFormat="1" ht="14.45" hidden="1" customHeight="1"/>
    <row r="28445" customFormat="1" ht="14.45" hidden="1" customHeight="1"/>
    <row r="28446" customFormat="1" ht="14.45" hidden="1" customHeight="1"/>
    <row r="28447" customFormat="1" ht="14.45" hidden="1" customHeight="1"/>
    <row r="28448" customFormat="1" ht="14.45" hidden="1" customHeight="1"/>
    <row r="28449" customFormat="1" ht="14.45" hidden="1" customHeight="1"/>
    <row r="28450" customFormat="1" ht="14.45" hidden="1" customHeight="1"/>
    <row r="28451" customFormat="1" ht="14.45" hidden="1" customHeight="1"/>
    <row r="28452" customFormat="1" ht="14.45" hidden="1" customHeight="1"/>
    <row r="28453" customFormat="1" ht="14.45" hidden="1" customHeight="1"/>
    <row r="28454" customFormat="1" ht="14.45" hidden="1" customHeight="1"/>
    <row r="28455" customFormat="1" ht="14.45" hidden="1" customHeight="1"/>
    <row r="28456" customFormat="1" ht="14.45" hidden="1" customHeight="1"/>
    <row r="28457" customFormat="1" ht="14.45" hidden="1" customHeight="1"/>
    <row r="28458" customFormat="1" ht="14.45" hidden="1" customHeight="1"/>
    <row r="28459" customFormat="1" ht="14.45" hidden="1" customHeight="1"/>
    <row r="28460" customFormat="1" ht="14.45" hidden="1" customHeight="1"/>
    <row r="28461" customFormat="1" ht="14.45" hidden="1" customHeight="1"/>
    <row r="28462" customFormat="1" ht="14.45" hidden="1" customHeight="1"/>
    <row r="28463" customFormat="1" ht="14.45" hidden="1" customHeight="1"/>
    <row r="28464" customFormat="1" ht="14.45" hidden="1" customHeight="1"/>
    <row r="28465" customFormat="1" ht="14.45" hidden="1" customHeight="1"/>
    <row r="28466" customFormat="1" ht="14.45" hidden="1" customHeight="1"/>
    <row r="28467" customFormat="1" ht="14.45" hidden="1" customHeight="1"/>
    <row r="28468" customFormat="1" ht="14.45" hidden="1" customHeight="1"/>
    <row r="28469" customFormat="1" ht="14.45" hidden="1" customHeight="1"/>
    <row r="28470" customFormat="1" ht="14.45" hidden="1" customHeight="1"/>
    <row r="28471" customFormat="1" ht="14.45" hidden="1" customHeight="1"/>
    <row r="28472" customFormat="1" ht="14.45" hidden="1" customHeight="1"/>
    <row r="28473" customFormat="1" ht="14.45" hidden="1" customHeight="1"/>
    <row r="28474" customFormat="1" ht="14.45" hidden="1" customHeight="1"/>
    <row r="28475" customFormat="1" ht="14.45" hidden="1" customHeight="1"/>
    <row r="28476" customFormat="1" ht="14.45" hidden="1" customHeight="1"/>
    <row r="28477" customFormat="1" ht="14.45" hidden="1" customHeight="1"/>
    <row r="28478" customFormat="1" ht="14.45" hidden="1" customHeight="1"/>
    <row r="28479" customFormat="1" ht="14.45" hidden="1" customHeight="1"/>
    <row r="28480" customFormat="1" ht="14.45" hidden="1" customHeight="1"/>
    <row r="28481" customFormat="1" ht="14.45" hidden="1" customHeight="1"/>
    <row r="28482" customFormat="1" ht="14.45" hidden="1" customHeight="1"/>
    <row r="28483" customFormat="1" ht="14.45" hidden="1" customHeight="1"/>
    <row r="28484" customFormat="1" ht="14.45" hidden="1" customHeight="1"/>
    <row r="28485" customFormat="1" ht="14.45" hidden="1" customHeight="1"/>
    <row r="28486" customFormat="1" ht="14.45" hidden="1" customHeight="1"/>
    <row r="28487" customFormat="1" ht="14.45" hidden="1" customHeight="1"/>
    <row r="28488" customFormat="1" ht="14.45" hidden="1" customHeight="1"/>
    <row r="28489" customFormat="1" ht="14.45" hidden="1" customHeight="1"/>
    <row r="28490" customFormat="1" ht="14.45" hidden="1" customHeight="1"/>
    <row r="28491" customFormat="1" ht="14.45" hidden="1" customHeight="1"/>
    <row r="28492" customFormat="1" ht="14.45" hidden="1" customHeight="1"/>
    <row r="28493" customFormat="1" ht="14.45" hidden="1" customHeight="1"/>
    <row r="28494" customFormat="1" ht="14.45" hidden="1" customHeight="1"/>
    <row r="28495" customFormat="1" ht="14.45" hidden="1" customHeight="1"/>
    <row r="28496" customFormat="1" ht="14.45" hidden="1" customHeight="1"/>
    <row r="28497" customFormat="1" ht="14.45" hidden="1" customHeight="1"/>
    <row r="28498" customFormat="1" ht="14.45" hidden="1" customHeight="1"/>
    <row r="28499" customFormat="1" ht="14.45" hidden="1" customHeight="1"/>
    <row r="28500" customFormat="1" ht="14.45" hidden="1" customHeight="1"/>
    <row r="28501" customFormat="1" ht="14.45" hidden="1" customHeight="1"/>
    <row r="28502" customFormat="1" ht="14.45" hidden="1" customHeight="1"/>
    <row r="28503" customFormat="1" ht="14.45" hidden="1" customHeight="1"/>
    <row r="28504" customFormat="1" ht="14.45" hidden="1" customHeight="1"/>
    <row r="28505" customFormat="1" ht="14.45" hidden="1" customHeight="1"/>
    <row r="28506" customFormat="1" ht="14.45" hidden="1" customHeight="1"/>
    <row r="28507" customFormat="1" ht="14.45" hidden="1" customHeight="1"/>
    <row r="28508" customFormat="1" ht="14.45" hidden="1" customHeight="1"/>
    <row r="28509" customFormat="1" ht="14.45" hidden="1" customHeight="1"/>
    <row r="28510" customFormat="1" ht="14.45" hidden="1" customHeight="1"/>
    <row r="28511" customFormat="1" ht="14.45" hidden="1" customHeight="1"/>
    <row r="28512" customFormat="1" ht="14.45" hidden="1" customHeight="1"/>
    <row r="28513" customFormat="1" ht="14.45" hidden="1" customHeight="1"/>
    <row r="28514" customFormat="1" ht="14.45" hidden="1" customHeight="1"/>
    <row r="28515" customFormat="1" ht="14.45" hidden="1" customHeight="1"/>
    <row r="28516" customFormat="1" ht="14.45" hidden="1" customHeight="1"/>
    <row r="28517" customFormat="1" ht="14.45" hidden="1" customHeight="1"/>
    <row r="28518" customFormat="1" ht="14.45" hidden="1" customHeight="1"/>
    <row r="28519" customFormat="1" ht="14.45" hidden="1" customHeight="1"/>
    <row r="28520" customFormat="1" ht="14.45" hidden="1" customHeight="1"/>
    <row r="28521" customFormat="1" ht="14.45" hidden="1" customHeight="1"/>
    <row r="28522" customFormat="1" ht="14.45" hidden="1" customHeight="1"/>
    <row r="28523" customFormat="1" ht="14.45" hidden="1" customHeight="1"/>
    <row r="28524" customFormat="1" ht="14.45" hidden="1" customHeight="1"/>
    <row r="28525" customFormat="1" ht="14.45" hidden="1" customHeight="1"/>
    <row r="28526" customFormat="1" ht="14.45" hidden="1" customHeight="1"/>
    <row r="28527" customFormat="1" ht="14.45" hidden="1" customHeight="1"/>
    <row r="28528" customFormat="1" ht="14.45" hidden="1" customHeight="1"/>
    <row r="28529" customFormat="1" ht="14.45" hidden="1" customHeight="1"/>
    <row r="28530" customFormat="1" ht="14.45" hidden="1" customHeight="1"/>
    <row r="28531" customFormat="1" ht="14.45" hidden="1" customHeight="1"/>
    <row r="28532" customFormat="1" ht="14.45" hidden="1" customHeight="1"/>
    <row r="28533" customFormat="1" ht="14.45" hidden="1" customHeight="1"/>
    <row r="28534" customFormat="1" ht="14.45" hidden="1" customHeight="1"/>
    <row r="28535" customFormat="1" ht="14.45" hidden="1" customHeight="1"/>
    <row r="28536" customFormat="1" ht="14.45" hidden="1" customHeight="1"/>
    <row r="28537" customFormat="1" ht="14.45" hidden="1" customHeight="1"/>
    <row r="28538" customFormat="1" ht="14.45" hidden="1" customHeight="1"/>
    <row r="28539" customFormat="1" ht="14.45" hidden="1" customHeight="1"/>
    <row r="28540" customFormat="1" ht="14.45" hidden="1" customHeight="1"/>
    <row r="28541" customFormat="1" ht="14.45" hidden="1" customHeight="1"/>
    <row r="28542" customFormat="1" ht="14.45" hidden="1" customHeight="1"/>
    <row r="28543" customFormat="1" ht="14.45" hidden="1" customHeight="1"/>
    <row r="28544" customFormat="1" ht="14.45" hidden="1" customHeight="1"/>
    <row r="28545" customFormat="1" ht="14.45" hidden="1" customHeight="1"/>
    <row r="28546" customFormat="1" ht="14.45" hidden="1" customHeight="1"/>
    <row r="28547" customFormat="1" ht="14.45" hidden="1" customHeight="1"/>
    <row r="28548" customFormat="1" ht="14.45" hidden="1" customHeight="1"/>
    <row r="28549" customFormat="1" ht="14.45" hidden="1" customHeight="1"/>
    <row r="28550" customFormat="1" ht="14.45" hidden="1" customHeight="1"/>
    <row r="28551" customFormat="1" ht="14.45" hidden="1" customHeight="1"/>
    <row r="28552" customFormat="1" ht="14.45" hidden="1" customHeight="1"/>
    <row r="28553" customFormat="1" ht="14.45" hidden="1" customHeight="1"/>
    <row r="28554" customFormat="1" ht="14.45" hidden="1" customHeight="1"/>
    <row r="28555" customFormat="1" ht="14.45" hidden="1" customHeight="1"/>
    <row r="28556" customFormat="1" ht="14.45" hidden="1" customHeight="1"/>
    <row r="28557" customFormat="1" ht="14.45" hidden="1" customHeight="1"/>
    <row r="28558" customFormat="1" ht="14.45" hidden="1" customHeight="1"/>
    <row r="28559" customFormat="1" ht="14.45" hidden="1" customHeight="1"/>
    <row r="28560" customFormat="1" ht="14.45" hidden="1" customHeight="1"/>
    <row r="28561" customFormat="1" ht="14.45" hidden="1" customHeight="1"/>
    <row r="28562" customFormat="1" ht="14.45" hidden="1" customHeight="1"/>
    <row r="28563" customFormat="1" ht="14.45" hidden="1" customHeight="1"/>
    <row r="28564" customFormat="1" ht="14.45" hidden="1" customHeight="1"/>
    <row r="28565" customFormat="1" ht="14.45" hidden="1" customHeight="1"/>
    <row r="28566" customFormat="1" ht="14.45" hidden="1" customHeight="1"/>
    <row r="28567" customFormat="1" ht="14.45" hidden="1" customHeight="1"/>
    <row r="28568" customFormat="1" ht="14.45" hidden="1" customHeight="1"/>
    <row r="28569" customFormat="1" ht="14.45" hidden="1" customHeight="1"/>
    <row r="28570" customFormat="1" ht="14.45" hidden="1" customHeight="1"/>
    <row r="28571" customFormat="1" ht="14.45" hidden="1" customHeight="1"/>
    <row r="28572" customFormat="1" ht="14.45" hidden="1" customHeight="1"/>
    <row r="28573" customFormat="1" ht="14.45" hidden="1" customHeight="1"/>
    <row r="28574" customFormat="1" ht="14.45" hidden="1" customHeight="1"/>
    <row r="28575" customFormat="1" ht="14.45" hidden="1" customHeight="1"/>
    <row r="28576" customFormat="1" ht="14.45" hidden="1" customHeight="1"/>
    <row r="28577" customFormat="1" ht="14.45" hidden="1" customHeight="1"/>
    <row r="28578" customFormat="1" ht="14.45" hidden="1" customHeight="1"/>
    <row r="28579" customFormat="1" ht="14.45" hidden="1" customHeight="1"/>
    <row r="28580" customFormat="1" ht="14.45" hidden="1" customHeight="1"/>
    <row r="28581" customFormat="1" ht="14.45" hidden="1" customHeight="1"/>
    <row r="28582" customFormat="1" ht="14.45" hidden="1" customHeight="1"/>
    <row r="28583" customFormat="1" ht="14.45" hidden="1" customHeight="1"/>
    <row r="28584" customFormat="1" ht="14.45" hidden="1" customHeight="1"/>
    <row r="28585" customFormat="1" ht="14.45" hidden="1" customHeight="1"/>
    <row r="28586" customFormat="1" ht="14.45" hidden="1" customHeight="1"/>
    <row r="28587" customFormat="1" ht="14.45" hidden="1" customHeight="1"/>
    <row r="28588" customFormat="1" ht="14.45" hidden="1" customHeight="1"/>
    <row r="28589" customFormat="1" ht="14.45" hidden="1" customHeight="1"/>
    <row r="28590" customFormat="1" ht="14.45" hidden="1" customHeight="1"/>
    <row r="28591" customFormat="1" ht="14.45" hidden="1" customHeight="1"/>
    <row r="28592" customFormat="1" ht="14.45" hidden="1" customHeight="1"/>
    <row r="28593" customFormat="1" ht="14.45" hidden="1" customHeight="1"/>
    <row r="28594" customFormat="1" ht="14.45" hidden="1" customHeight="1"/>
    <row r="28595" customFormat="1" ht="14.45" hidden="1" customHeight="1"/>
    <row r="28596" customFormat="1" ht="14.45" hidden="1" customHeight="1"/>
    <row r="28597" customFormat="1" ht="14.45" hidden="1" customHeight="1"/>
    <row r="28598" customFormat="1" ht="14.45" hidden="1" customHeight="1"/>
    <row r="28599" customFormat="1" ht="14.45" hidden="1" customHeight="1"/>
    <row r="28600" customFormat="1" ht="14.45" hidden="1" customHeight="1"/>
    <row r="28601" customFormat="1" ht="14.45" hidden="1" customHeight="1"/>
    <row r="28602" customFormat="1" ht="14.45" hidden="1" customHeight="1"/>
    <row r="28603" customFormat="1" ht="14.45" hidden="1" customHeight="1"/>
    <row r="28604" customFormat="1" ht="14.45" hidden="1" customHeight="1"/>
    <row r="28605" customFormat="1" ht="14.45" hidden="1" customHeight="1"/>
    <row r="28606" customFormat="1" ht="14.45" hidden="1" customHeight="1"/>
    <row r="28607" customFormat="1" ht="14.45" hidden="1" customHeight="1"/>
    <row r="28608" customFormat="1" ht="14.45" hidden="1" customHeight="1"/>
    <row r="28609" customFormat="1" ht="14.45" hidden="1" customHeight="1"/>
    <row r="28610" customFormat="1" ht="14.45" hidden="1" customHeight="1"/>
    <row r="28611" customFormat="1" ht="14.45" hidden="1" customHeight="1"/>
    <row r="28612" customFormat="1" ht="14.45" hidden="1" customHeight="1"/>
    <row r="28613" customFormat="1" ht="14.45" hidden="1" customHeight="1"/>
    <row r="28614" customFormat="1" ht="14.45" hidden="1" customHeight="1"/>
    <row r="28615" customFormat="1" ht="14.45" hidden="1" customHeight="1"/>
    <row r="28616" customFormat="1" ht="14.45" hidden="1" customHeight="1"/>
    <row r="28617" customFormat="1" ht="14.45" hidden="1" customHeight="1"/>
    <row r="28618" customFormat="1" ht="14.45" hidden="1" customHeight="1"/>
    <row r="28619" customFormat="1" ht="14.45" hidden="1" customHeight="1"/>
    <row r="28620" customFormat="1" ht="14.45" hidden="1" customHeight="1"/>
    <row r="28621" customFormat="1" ht="14.45" hidden="1" customHeight="1"/>
    <row r="28622" customFormat="1" ht="14.45" hidden="1" customHeight="1"/>
    <row r="28623" customFormat="1" ht="14.45" hidden="1" customHeight="1"/>
    <row r="28624" customFormat="1" ht="14.45" hidden="1" customHeight="1"/>
    <row r="28625" customFormat="1" ht="14.45" hidden="1" customHeight="1"/>
    <row r="28626" customFormat="1" ht="14.45" hidden="1" customHeight="1"/>
    <row r="28627" customFormat="1" ht="14.45" hidden="1" customHeight="1"/>
    <row r="28628" customFormat="1" ht="14.45" hidden="1" customHeight="1"/>
    <row r="28629" customFormat="1" ht="14.45" hidden="1" customHeight="1"/>
    <row r="28630" customFormat="1" ht="14.45" hidden="1" customHeight="1"/>
    <row r="28631" customFormat="1" ht="14.45" hidden="1" customHeight="1"/>
    <row r="28632" customFormat="1" ht="14.45" hidden="1" customHeight="1"/>
    <row r="28633" customFormat="1" ht="14.45" hidden="1" customHeight="1"/>
    <row r="28634" customFormat="1" ht="14.45" hidden="1" customHeight="1"/>
    <row r="28635" customFormat="1" ht="14.45" hidden="1" customHeight="1"/>
    <row r="28636" customFormat="1" ht="14.45" hidden="1" customHeight="1"/>
    <row r="28637" customFormat="1" ht="14.45" hidden="1" customHeight="1"/>
    <row r="28638" customFormat="1" ht="14.45" hidden="1" customHeight="1"/>
    <row r="28639" customFormat="1" ht="14.45" hidden="1" customHeight="1"/>
    <row r="28640" customFormat="1" ht="14.45" hidden="1" customHeight="1"/>
    <row r="28641" customFormat="1" ht="14.45" hidden="1" customHeight="1"/>
    <row r="28642" customFormat="1" ht="14.45" hidden="1" customHeight="1"/>
    <row r="28643" customFormat="1" ht="14.45" hidden="1" customHeight="1"/>
    <row r="28644" customFormat="1" ht="14.45" hidden="1" customHeight="1"/>
    <row r="28645" customFormat="1" ht="14.45" hidden="1" customHeight="1"/>
    <row r="28646" customFormat="1" ht="14.45" hidden="1" customHeight="1"/>
    <row r="28647" customFormat="1" ht="14.45" hidden="1" customHeight="1"/>
    <row r="28648" customFormat="1" ht="14.45" hidden="1" customHeight="1"/>
    <row r="28649" customFormat="1" ht="14.45" hidden="1" customHeight="1"/>
    <row r="28650" customFormat="1" ht="14.45" hidden="1" customHeight="1"/>
    <row r="28651" customFormat="1" ht="14.45" hidden="1" customHeight="1"/>
    <row r="28652" customFormat="1" ht="14.45" hidden="1" customHeight="1"/>
    <row r="28653" customFormat="1" ht="14.45" hidden="1" customHeight="1"/>
    <row r="28654" customFormat="1" ht="14.45" hidden="1" customHeight="1"/>
    <row r="28655" customFormat="1" ht="14.45" hidden="1" customHeight="1"/>
    <row r="28656" customFormat="1" ht="14.45" hidden="1" customHeight="1"/>
    <row r="28657" customFormat="1" ht="14.45" hidden="1" customHeight="1"/>
    <row r="28658" customFormat="1" ht="14.45" hidden="1" customHeight="1"/>
    <row r="28659" customFormat="1" ht="14.45" hidden="1" customHeight="1"/>
    <row r="28660" customFormat="1" ht="14.45" hidden="1" customHeight="1"/>
    <row r="28661" customFormat="1" ht="14.45" hidden="1" customHeight="1"/>
    <row r="28662" customFormat="1" ht="14.45" hidden="1" customHeight="1"/>
    <row r="28663" customFormat="1" ht="14.45" hidden="1" customHeight="1"/>
    <row r="28664" customFormat="1" ht="14.45" hidden="1" customHeight="1"/>
    <row r="28665" customFormat="1" ht="14.45" hidden="1" customHeight="1"/>
    <row r="28666" customFormat="1" ht="14.45" hidden="1" customHeight="1"/>
    <row r="28667" customFormat="1" ht="14.45" hidden="1" customHeight="1"/>
    <row r="28668" customFormat="1" ht="14.45" hidden="1" customHeight="1"/>
    <row r="28669" customFormat="1" ht="14.45" hidden="1" customHeight="1"/>
    <row r="28670" customFormat="1" ht="14.45" hidden="1" customHeight="1"/>
    <row r="28671" customFormat="1" ht="14.45" hidden="1" customHeight="1"/>
    <row r="28672" customFormat="1" ht="14.45" hidden="1" customHeight="1"/>
    <row r="28673" customFormat="1" ht="14.45" hidden="1" customHeight="1"/>
    <row r="28674" customFormat="1" ht="14.45" hidden="1" customHeight="1"/>
    <row r="28675" customFormat="1" ht="14.45" hidden="1" customHeight="1"/>
    <row r="28676" customFormat="1" ht="14.45" hidden="1" customHeight="1"/>
    <row r="28677" customFormat="1" ht="14.45" hidden="1" customHeight="1"/>
    <row r="28678" customFormat="1" ht="14.45" hidden="1" customHeight="1"/>
    <row r="28679" customFormat="1" ht="14.45" hidden="1" customHeight="1"/>
    <row r="28680" customFormat="1" ht="14.45" hidden="1" customHeight="1"/>
    <row r="28681" customFormat="1" ht="14.45" hidden="1" customHeight="1"/>
    <row r="28682" customFormat="1" ht="14.45" hidden="1" customHeight="1"/>
    <row r="28683" customFormat="1" ht="14.45" hidden="1" customHeight="1"/>
    <row r="28684" customFormat="1" ht="14.45" hidden="1" customHeight="1"/>
    <row r="28685" customFormat="1" ht="14.45" hidden="1" customHeight="1"/>
    <row r="28686" customFormat="1" ht="14.45" hidden="1" customHeight="1"/>
    <row r="28687" customFormat="1" ht="14.45" hidden="1" customHeight="1"/>
    <row r="28688" customFormat="1" ht="14.45" hidden="1" customHeight="1"/>
    <row r="28689" customFormat="1" ht="14.45" hidden="1" customHeight="1"/>
    <row r="28690" customFormat="1" ht="14.45" hidden="1" customHeight="1"/>
    <row r="28691" customFormat="1" ht="14.45" hidden="1" customHeight="1"/>
    <row r="28692" customFormat="1" ht="14.45" hidden="1" customHeight="1"/>
    <row r="28693" customFormat="1" ht="14.45" hidden="1" customHeight="1"/>
    <row r="28694" customFormat="1" ht="14.45" hidden="1" customHeight="1"/>
    <row r="28695" customFormat="1" ht="14.45" hidden="1" customHeight="1"/>
    <row r="28696" customFormat="1" ht="14.45" hidden="1" customHeight="1"/>
    <row r="28697" customFormat="1" ht="14.45" hidden="1" customHeight="1"/>
    <row r="28698" customFormat="1" ht="14.45" hidden="1" customHeight="1"/>
    <row r="28699" customFormat="1" ht="14.45" hidden="1" customHeight="1"/>
    <row r="28700" customFormat="1" ht="14.45" hidden="1" customHeight="1"/>
    <row r="28701" customFormat="1" ht="14.45" hidden="1" customHeight="1"/>
    <row r="28702" customFormat="1" ht="14.45" hidden="1" customHeight="1"/>
    <row r="28703" customFormat="1" ht="14.45" hidden="1" customHeight="1"/>
    <row r="28704" customFormat="1" ht="14.45" hidden="1" customHeight="1"/>
    <row r="28705" customFormat="1" ht="14.45" hidden="1" customHeight="1"/>
    <row r="28706" customFormat="1" ht="14.45" hidden="1" customHeight="1"/>
    <row r="28707" customFormat="1" ht="14.45" hidden="1" customHeight="1"/>
    <row r="28708" customFormat="1" ht="14.45" hidden="1" customHeight="1"/>
    <row r="28709" customFormat="1" ht="14.45" hidden="1" customHeight="1"/>
    <row r="28710" customFormat="1" ht="14.45" hidden="1" customHeight="1"/>
    <row r="28711" customFormat="1" ht="14.45" hidden="1" customHeight="1"/>
    <row r="28712" customFormat="1" ht="14.45" hidden="1" customHeight="1"/>
    <row r="28713" customFormat="1" ht="14.45" hidden="1" customHeight="1"/>
    <row r="28714" customFormat="1" ht="14.45" hidden="1" customHeight="1"/>
    <row r="28715" customFormat="1" ht="14.45" hidden="1" customHeight="1"/>
    <row r="28716" customFormat="1" ht="14.45" hidden="1" customHeight="1"/>
    <row r="28717" customFormat="1" ht="14.45" hidden="1" customHeight="1"/>
    <row r="28718" customFormat="1" ht="14.45" hidden="1" customHeight="1"/>
    <row r="28719" customFormat="1" ht="14.45" hidden="1" customHeight="1"/>
    <row r="28720" customFormat="1" ht="14.45" hidden="1" customHeight="1"/>
    <row r="28721" customFormat="1" ht="14.45" hidden="1" customHeight="1"/>
    <row r="28722" customFormat="1" ht="14.45" hidden="1" customHeight="1"/>
    <row r="28723" customFormat="1" ht="14.45" hidden="1" customHeight="1"/>
    <row r="28724" customFormat="1" ht="14.45" hidden="1" customHeight="1"/>
    <row r="28725" customFormat="1" ht="14.45" hidden="1" customHeight="1"/>
    <row r="28726" customFormat="1" ht="14.45" hidden="1" customHeight="1"/>
    <row r="28727" customFormat="1" ht="14.45" hidden="1" customHeight="1"/>
    <row r="28728" customFormat="1" ht="14.45" hidden="1" customHeight="1"/>
    <row r="28729" customFormat="1" ht="14.45" hidden="1" customHeight="1"/>
    <row r="28730" customFormat="1" ht="14.45" hidden="1" customHeight="1"/>
    <row r="28731" customFormat="1" ht="14.45" hidden="1" customHeight="1"/>
    <row r="28732" customFormat="1" ht="14.45" hidden="1" customHeight="1"/>
    <row r="28733" customFormat="1" ht="14.45" hidden="1" customHeight="1"/>
    <row r="28734" customFormat="1" ht="14.45" hidden="1" customHeight="1"/>
    <row r="28735" customFormat="1" ht="14.45" hidden="1" customHeight="1"/>
    <row r="28736" customFormat="1" ht="14.45" hidden="1" customHeight="1"/>
    <row r="28737" customFormat="1" ht="14.45" hidden="1" customHeight="1"/>
    <row r="28738" customFormat="1" ht="14.45" hidden="1" customHeight="1"/>
    <row r="28739" customFormat="1" ht="14.45" hidden="1" customHeight="1"/>
    <row r="28740" customFormat="1" ht="14.45" hidden="1" customHeight="1"/>
    <row r="28741" customFormat="1" ht="14.45" hidden="1" customHeight="1"/>
    <row r="28742" customFormat="1" ht="14.45" hidden="1" customHeight="1"/>
    <row r="28743" customFormat="1" ht="14.45" hidden="1" customHeight="1"/>
    <row r="28744" customFormat="1" ht="14.45" hidden="1" customHeight="1"/>
    <row r="28745" customFormat="1" ht="14.45" hidden="1" customHeight="1"/>
    <row r="28746" customFormat="1" ht="14.45" hidden="1" customHeight="1"/>
    <row r="28747" customFormat="1" ht="14.45" hidden="1" customHeight="1"/>
    <row r="28748" customFormat="1" ht="14.45" hidden="1" customHeight="1"/>
    <row r="28749" customFormat="1" ht="14.45" hidden="1" customHeight="1"/>
    <row r="28750" customFormat="1" ht="14.45" hidden="1" customHeight="1"/>
    <row r="28751" customFormat="1" ht="14.45" hidden="1" customHeight="1"/>
    <row r="28752" customFormat="1" ht="14.45" hidden="1" customHeight="1"/>
    <row r="28753" customFormat="1" ht="14.45" hidden="1" customHeight="1"/>
    <row r="28754" customFormat="1" ht="14.45" hidden="1" customHeight="1"/>
    <row r="28755" customFormat="1" ht="14.45" hidden="1" customHeight="1"/>
    <row r="28756" customFormat="1" ht="14.45" hidden="1" customHeight="1"/>
    <row r="28757" customFormat="1" ht="14.45" hidden="1" customHeight="1"/>
    <row r="28758" customFormat="1" ht="14.45" hidden="1" customHeight="1"/>
    <row r="28759" customFormat="1" ht="14.45" hidden="1" customHeight="1"/>
    <row r="28760" customFormat="1" ht="14.45" hidden="1" customHeight="1"/>
    <row r="28761" customFormat="1" ht="14.45" hidden="1" customHeight="1"/>
    <row r="28762" customFormat="1" ht="14.45" hidden="1" customHeight="1"/>
    <row r="28763" customFormat="1" ht="14.45" hidden="1" customHeight="1"/>
    <row r="28764" customFormat="1" ht="14.45" hidden="1" customHeight="1"/>
    <row r="28765" customFormat="1" ht="14.45" hidden="1" customHeight="1"/>
    <row r="28766" customFormat="1" ht="14.45" hidden="1" customHeight="1"/>
    <row r="28767" customFormat="1" ht="14.45" hidden="1" customHeight="1"/>
    <row r="28768" customFormat="1" ht="14.45" hidden="1" customHeight="1"/>
    <row r="28769" customFormat="1" ht="14.45" hidden="1" customHeight="1"/>
    <row r="28770" customFormat="1" ht="14.45" hidden="1" customHeight="1"/>
    <row r="28771" customFormat="1" ht="14.45" hidden="1" customHeight="1"/>
    <row r="28772" customFormat="1" ht="14.45" hidden="1" customHeight="1"/>
    <row r="28773" customFormat="1" ht="14.45" hidden="1" customHeight="1"/>
    <row r="28774" customFormat="1" ht="14.45" hidden="1" customHeight="1"/>
    <row r="28775" customFormat="1" ht="14.45" hidden="1" customHeight="1"/>
    <row r="28776" customFormat="1" ht="14.45" hidden="1" customHeight="1"/>
    <row r="28777" customFormat="1" ht="14.45" hidden="1" customHeight="1"/>
    <row r="28778" customFormat="1" ht="14.45" hidden="1" customHeight="1"/>
    <row r="28779" customFormat="1" ht="14.45" hidden="1" customHeight="1"/>
    <row r="28780" customFormat="1" ht="14.45" hidden="1" customHeight="1"/>
    <row r="28781" customFormat="1" ht="14.45" hidden="1" customHeight="1"/>
    <row r="28782" customFormat="1" ht="14.45" hidden="1" customHeight="1"/>
    <row r="28783" customFormat="1" ht="14.45" hidden="1" customHeight="1"/>
    <row r="28784" customFormat="1" ht="14.45" hidden="1" customHeight="1"/>
    <row r="28785" customFormat="1" ht="14.45" hidden="1" customHeight="1"/>
    <row r="28786" customFormat="1" ht="14.45" hidden="1" customHeight="1"/>
    <row r="28787" customFormat="1" ht="14.45" hidden="1" customHeight="1"/>
    <row r="28788" customFormat="1" ht="14.45" hidden="1" customHeight="1"/>
    <row r="28789" customFormat="1" ht="14.45" hidden="1" customHeight="1"/>
    <row r="28790" customFormat="1" ht="14.45" hidden="1" customHeight="1"/>
    <row r="28791" customFormat="1" ht="14.45" hidden="1" customHeight="1"/>
    <row r="28792" customFormat="1" ht="14.45" hidden="1" customHeight="1"/>
    <row r="28793" customFormat="1" ht="14.45" hidden="1" customHeight="1"/>
    <row r="28794" customFormat="1" ht="14.45" hidden="1" customHeight="1"/>
    <row r="28795" customFormat="1" ht="14.45" hidden="1" customHeight="1"/>
    <row r="28796" customFormat="1" ht="14.45" hidden="1" customHeight="1"/>
    <row r="28797" customFormat="1" ht="14.45" hidden="1" customHeight="1"/>
    <row r="28798" customFormat="1" ht="14.45" hidden="1" customHeight="1"/>
    <row r="28799" customFormat="1" ht="14.45" hidden="1" customHeight="1"/>
    <row r="28800" customFormat="1" ht="14.45" hidden="1" customHeight="1"/>
    <row r="28801" customFormat="1" ht="14.45" hidden="1" customHeight="1"/>
    <row r="28802" customFormat="1" ht="14.45" hidden="1" customHeight="1"/>
    <row r="28803" customFormat="1" ht="14.45" hidden="1" customHeight="1"/>
    <row r="28804" customFormat="1" ht="14.45" hidden="1" customHeight="1"/>
    <row r="28805" customFormat="1" ht="14.45" hidden="1" customHeight="1"/>
    <row r="28806" customFormat="1" ht="14.45" hidden="1" customHeight="1"/>
    <row r="28807" customFormat="1" ht="14.45" hidden="1" customHeight="1"/>
    <row r="28808" customFormat="1" ht="14.45" hidden="1" customHeight="1"/>
    <row r="28809" customFormat="1" ht="14.45" hidden="1" customHeight="1"/>
    <row r="28810" customFormat="1" ht="14.45" hidden="1" customHeight="1"/>
    <row r="28811" customFormat="1" ht="14.45" hidden="1" customHeight="1"/>
    <row r="28812" customFormat="1" ht="14.45" hidden="1" customHeight="1"/>
    <row r="28813" customFormat="1" ht="14.45" hidden="1" customHeight="1"/>
    <row r="28814" customFormat="1" ht="14.45" hidden="1" customHeight="1"/>
    <row r="28815" customFormat="1" ht="14.45" hidden="1" customHeight="1"/>
    <row r="28816" customFormat="1" ht="14.45" hidden="1" customHeight="1"/>
    <row r="28817" customFormat="1" ht="14.45" hidden="1" customHeight="1"/>
    <row r="28818" customFormat="1" ht="14.45" hidden="1" customHeight="1"/>
    <row r="28819" customFormat="1" ht="14.45" hidden="1" customHeight="1"/>
    <row r="28820" customFormat="1" ht="14.45" hidden="1" customHeight="1"/>
    <row r="28821" customFormat="1" ht="14.45" hidden="1" customHeight="1"/>
    <row r="28822" customFormat="1" ht="14.45" hidden="1" customHeight="1"/>
    <row r="28823" customFormat="1" ht="14.45" hidden="1" customHeight="1"/>
    <row r="28824" customFormat="1" ht="14.45" hidden="1" customHeight="1"/>
    <row r="28825" customFormat="1" ht="14.45" hidden="1" customHeight="1"/>
    <row r="28826" customFormat="1" ht="14.45" hidden="1" customHeight="1"/>
    <row r="28827" customFormat="1" ht="14.45" hidden="1" customHeight="1"/>
    <row r="28828" customFormat="1" ht="14.45" hidden="1" customHeight="1"/>
    <row r="28829" customFormat="1" ht="14.45" hidden="1" customHeight="1"/>
    <row r="28830" customFormat="1" ht="14.45" hidden="1" customHeight="1"/>
    <row r="28831" customFormat="1" ht="14.45" hidden="1" customHeight="1"/>
    <row r="28832" customFormat="1" ht="14.45" hidden="1" customHeight="1"/>
    <row r="28833" customFormat="1" ht="14.45" hidden="1" customHeight="1"/>
    <row r="28834" customFormat="1" ht="14.45" hidden="1" customHeight="1"/>
    <row r="28835" customFormat="1" ht="14.45" hidden="1" customHeight="1"/>
    <row r="28836" customFormat="1" ht="14.45" hidden="1" customHeight="1"/>
    <row r="28837" customFormat="1" ht="14.45" hidden="1" customHeight="1"/>
    <row r="28838" customFormat="1" ht="14.45" hidden="1" customHeight="1"/>
    <row r="28839" customFormat="1" ht="14.45" hidden="1" customHeight="1"/>
    <row r="28840" customFormat="1" ht="14.45" hidden="1" customHeight="1"/>
    <row r="28841" customFormat="1" ht="14.45" hidden="1" customHeight="1"/>
    <row r="28842" customFormat="1" ht="14.45" hidden="1" customHeight="1"/>
    <row r="28843" customFormat="1" ht="14.45" hidden="1" customHeight="1"/>
    <row r="28844" customFormat="1" ht="14.45" hidden="1" customHeight="1"/>
    <row r="28845" customFormat="1" ht="14.45" hidden="1" customHeight="1"/>
    <row r="28846" customFormat="1" ht="14.45" hidden="1" customHeight="1"/>
    <row r="28847" customFormat="1" ht="14.45" hidden="1" customHeight="1"/>
    <row r="28848" customFormat="1" ht="14.45" hidden="1" customHeight="1"/>
    <row r="28849" customFormat="1" ht="14.45" hidden="1" customHeight="1"/>
    <row r="28850" customFormat="1" ht="14.45" hidden="1" customHeight="1"/>
    <row r="28851" customFormat="1" ht="14.45" hidden="1" customHeight="1"/>
    <row r="28852" customFormat="1" ht="14.45" hidden="1" customHeight="1"/>
    <row r="28853" customFormat="1" ht="14.45" hidden="1" customHeight="1"/>
    <row r="28854" customFormat="1" ht="14.45" hidden="1" customHeight="1"/>
    <row r="28855" customFormat="1" ht="14.45" hidden="1" customHeight="1"/>
    <row r="28856" customFormat="1" ht="14.45" hidden="1" customHeight="1"/>
    <row r="28857" customFormat="1" ht="14.45" hidden="1" customHeight="1"/>
    <row r="28858" customFormat="1" ht="14.45" hidden="1" customHeight="1"/>
    <row r="28859" customFormat="1" ht="14.45" hidden="1" customHeight="1"/>
    <row r="28860" customFormat="1" ht="14.45" hidden="1" customHeight="1"/>
    <row r="28861" customFormat="1" ht="14.45" hidden="1" customHeight="1"/>
    <row r="28862" customFormat="1" ht="14.45" hidden="1" customHeight="1"/>
    <row r="28863" customFormat="1" ht="14.45" hidden="1" customHeight="1"/>
    <row r="28864" customFormat="1" ht="14.45" hidden="1" customHeight="1"/>
    <row r="28865" customFormat="1" ht="14.45" hidden="1" customHeight="1"/>
    <row r="28866" customFormat="1" ht="14.45" hidden="1" customHeight="1"/>
    <row r="28867" customFormat="1" ht="14.45" hidden="1" customHeight="1"/>
    <row r="28868" customFormat="1" ht="14.45" hidden="1" customHeight="1"/>
    <row r="28869" customFormat="1" ht="14.45" hidden="1" customHeight="1"/>
    <row r="28870" customFormat="1" ht="14.45" hidden="1" customHeight="1"/>
    <row r="28871" customFormat="1" ht="14.45" hidden="1" customHeight="1"/>
    <row r="28872" customFormat="1" ht="14.45" hidden="1" customHeight="1"/>
    <row r="28873" customFormat="1" ht="14.45" hidden="1" customHeight="1"/>
    <row r="28874" customFormat="1" ht="14.45" hidden="1" customHeight="1"/>
    <row r="28875" customFormat="1" ht="14.45" hidden="1" customHeight="1"/>
    <row r="28876" customFormat="1" ht="14.45" hidden="1" customHeight="1"/>
    <row r="28877" customFormat="1" ht="14.45" hidden="1" customHeight="1"/>
    <row r="28878" customFormat="1" ht="14.45" hidden="1" customHeight="1"/>
    <row r="28879" customFormat="1" ht="14.45" hidden="1" customHeight="1"/>
    <row r="28880" customFormat="1" ht="14.45" hidden="1" customHeight="1"/>
    <row r="28881" customFormat="1" ht="14.45" hidden="1" customHeight="1"/>
    <row r="28882" customFormat="1" ht="14.45" hidden="1" customHeight="1"/>
    <row r="28883" customFormat="1" ht="14.45" hidden="1" customHeight="1"/>
    <row r="28884" customFormat="1" ht="14.45" hidden="1" customHeight="1"/>
    <row r="28885" customFormat="1" ht="14.45" hidden="1" customHeight="1"/>
    <row r="28886" customFormat="1" ht="14.45" hidden="1" customHeight="1"/>
    <row r="28887" customFormat="1" ht="14.45" hidden="1" customHeight="1"/>
    <row r="28888" customFormat="1" ht="14.45" hidden="1" customHeight="1"/>
    <row r="28889" customFormat="1" ht="14.45" hidden="1" customHeight="1"/>
    <row r="28890" customFormat="1" ht="14.45" hidden="1" customHeight="1"/>
    <row r="28891" customFormat="1" ht="14.45" hidden="1" customHeight="1"/>
    <row r="28892" customFormat="1" ht="14.45" hidden="1" customHeight="1"/>
    <row r="28893" customFormat="1" ht="14.45" hidden="1" customHeight="1"/>
    <row r="28894" customFormat="1" ht="14.45" hidden="1" customHeight="1"/>
    <row r="28895" customFormat="1" ht="14.45" hidden="1" customHeight="1"/>
    <row r="28896" customFormat="1" ht="14.45" hidden="1" customHeight="1"/>
    <row r="28897" customFormat="1" ht="14.45" hidden="1" customHeight="1"/>
    <row r="28898" customFormat="1" ht="14.45" hidden="1" customHeight="1"/>
    <row r="28899" customFormat="1" ht="14.45" hidden="1" customHeight="1"/>
    <row r="28900" customFormat="1" ht="14.45" hidden="1" customHeight="1"/>
    <row r="28901" customFormat="1" ht="14.45" hidden="1" customHeight="1"/>
    <row r="28902" customFormat="1" ht="14.45" hidden="1" customHeight="1"/>
    <row r="28903" customFormat="1" ht="14.45" hidden="1" customHeight="1"/>
    <row r="28904" customFormat="1" ht="14.45" hidden="1" customHeight="1"/>
    <row r="28905" customFormat="1" ht="14.45" hidden="1" customHeight="1"/>
    <row r="28906" customFormat="1" ht="14.45" hidden="1" customHeight="1"/>
    <row r="28907" customFormat="1" ht="14.45" hidden="1" customHeight="1"/>
    <row r="28908" customFormat="1" ht="14.45" hidden="1" customHeight="1"/>
    <row r="28909" customFormat="1" ht="14.45" hidden="1" customHeight="1"/>
    <row r="28910" customFormat="1" ht="14.45" hidden="1" customHeight="1"/>
    <row r="28911" customFormat="1" ht="14.45" hidden="1" customHeight="1"/>
    <row r="28912" customFormat="1" ht="14.45" hidden="1" customHeight="1"/>
    <row r="28913" customFormat="1" ht="14.45" hidden="1" customHeight="1"/>
    <row r="28914" customFormat="1" ht="14.45" hidden="1" customHeight="1"/>
    <row r="28915" customFormat="1" ht="14.45" hidden="1" customHeight="1"/>
    <row r="28916" customFormat="1" ht="14.45" hidden="1" customHeight="1"/>
    <row r="28917" customFormat="1" ht="14.45" hidden="1" customHeight="1"/>
    <row r="28918" customFormat="1" ht="14.45" hidden="1" customHeight="1"/>
    <row r="28919" customFormat="1" ht="14.45" hidden="1" customHeight="1"/>
    <row r="28920" customFormat="1" ht="14.45" hidden="1" customHeight="1"/>
    <row r="28921" customFormat="1" ht="14.45" hidden="1" customHeight="1"/>
    <row r="28922" customFormat="1" ht="14.45" hidden="1" customHeight="1"/>
    <row r="28923" customFormat="1" ht="14.45" hidden="1" customHeight="1"/>
    <row r="28924" customFormat="1" ht="14.45" hidden="1" customHeight="1"/>
    <row r="28925" customFormat="1" ht="14.45" hidden="1" customHeight="1"/>
    <row r="28926" customFormat="1" ht="14.45" hidden="1" customHeight="1"/>
    <row r="28927" customFormat="1" ht="14.45" hidden="1" customHeight="1"/>
    <row r="28928" customFormat="1" ht="14.45" hidden="1" customHeight="1"/>
    <row r="28929" customFormat="1" ht="14.45" hidden="1" customHeight="1"/>
    <row r="28930" customFormat="1" ht="14.45" hidden="1" customHeight="1"/>
    <row r="28931" customFormat="1" ht="14.45" hidden="1" customHeight="1"/>
    <row r="28932" customFormat="1" ht="14.45" hidden="1" customHeight="1"/>
    <row r="28933" customFormat="1" ht="14.45" hidden="1" customHeight="1"/>
    <row r="28934" customFormat="1" ht="14.45" hidden="1" customHeight="1"/>
    <row r="28935" customFormat="1" ht="14.45" hidden="1" customHeight="1"/>
    <row r="28936" customFormat="1" ht="14.45" hidden="1" customHeight="1"/>
    <row r="28937" customFormat="1" ht="14.45" hidden="1" customHeight="1"/>
    <row r="28938" customFormat="1" ht="14.45" hidden="1" customHeight="1"/>
    <row r="28939" customFormat="1" ht="14.45" hidden="1" customHeight="1"/>
    <row r="28940" customFormat="1" ht="14.45" hidden="1" customHeight="1"/>
    <row r="28941" customFormat="1" ht="14.45" hidden="1" customHeight="1"/>
    <row r="28942" customFormat="1" ht="14.45" hidden="1" customHeight="1"/>
    <row r="28943" customFormat="1" ht="14.45" hidden="1" customHeight="1"/>
    <row r="28944" customFormat="1" ht="14.45" hidden="1" customHeight="1"/>
    <row r="28945" customFormat="1" ht="14.45" hidden="1" customHeight="1"/>
    <row r="28946" customFormat="1" ht="14.45" hidden="1" customHeight="1"/>
    <row r="28947" customFormat="1" ht="14.45" hidden="1" customHeight="1"/>
    <row r="28948" customFormat="1" ht="14.45" hidden="1" customHeight="1"/>
    <row r="28949" customFormat="1" ht="14.45" hidden="1" customHeight="1"/>
    <row r="28950" customFormat="1" ht="14.45" hidden="1" customHeight="1"/>
    <row r="28951" customFormat="1" ht="14.45" hidden="1" customHeight="1"/>
    <row r="28952" customFormat="1" ht="14.45" hidden="1" customHeight="1"/>
    <row r="28953" customFormat="1" ht="14.45" hidden="1" customHeight="1"/>
    <row r="28954" customFormat="1" ht="14.45" hidden="1" customHeight="1"/>
    <row r="28955" customFormat="1" ht="14.45" hidden="1" customHeight="1"/>
    <row r="28956" customFormat="1" ht="14.45" hidden="1" customHeight="1"/>
    <row r="28957" customFormat="1" ht="14.45" hidden="1" customHeight="1"/>
    <row r="28958" customFormat="1" ht="14.45" hidden="1" customHeight="1"/>
    <row r="28959" customFormat="1" ht="14.45" hidden="1" customHeight="1"/>
    <row r="28960" customFormat="1" ht="14.45" hidden="1" customHeight="1"/>
    <row r="28961" customFormat="1" ht="14.45" hidden="1" customHeight="1"/>
    <row r="28962" customFormat="1" ht="14.45" hidden="1" customHeight="1"/>
    <row r="28963" customFormat="1" ht="14.45" hidden="1" customHeight="1"/>
    <row r="28964" customFormat="1" ht="14.45" hidden="1" customHeight="1"/>
    <row r="28965" customFormat="1" ht="14.45" hidden="1" customHeight="1"/>
    <row r="28966" customFormat="1" ht="14.45" hidden="1" customHeight="1"/>
    <row r="28967" customFormat="1" ht="14.45" hidden="1" customHeight="1"/>
    <row r="28968" customFormat="1" ht="14.45" hidden="1" customHeight="1"/>
    <row r="28969" customFormat="1" ht="14.45" hidden="1" customHeight="1"/>
    <row r="28970" customFormat="1" ht="14.45" hidden="1" customHeight="1"/>
    <row r="28971" customFormat="1" ht="14.45" hidden="1" customHeight="1"/>
    <row r="28972" customFormat="1" ht="14.45" hidden="1" customHeight="1"/>
    <row r="28973" customFormat="1" ht="14.45" hidden="1" customHeight="1"/>
    <row r="28974" customFormat="1" ht="14.45" hidden="1" customHeight="1"/>
    <row r="28975" customFormat="1" ht="14.45" hidden="1" customHeight="1"/>
    <row r="28976" customFormat="1" ht="14.45" hidden="1" customHeight="1"/>
    <row r="28977" customFormat="1" ht="14.45" hidden="1" customHeight="1"/>
    <row r="28978" customFormat="1" ht="14.45" hidden="1" customHeight="1"/>
    <row r="28979" customFormat="1" ht="14.45" hidden="1" customHeight="1"/>
    <row r="28980" customFormat="1" ht="14.45" hidden="1" customHeight="1"/>
    <row r="28981" customFormat="1" ht="14.45" hidden="1" customHeight="1"/>
    <row r="28982" customFormat="1" ht="14.45" hidden="1" customHeight="1"/>
    <row r="28983" customFormat="1" ht="14.45" hidden="1" customHeight="1"/>
    <row r="28984" customFormat="1" ht="14.45" hidden="1" customHeight="1"/>
    <row r="28985" customFormat="1" ht="14.45" hidden="1" customHeight="1"/>
    <row r="28986" customFormat="1" ht="14.45" hidden="1" customHeight="1"/>
    <row r="28987" customFormat="1" ht="14.45" hidden="1" customHeight="1"/>
    <row r="28988" customFormat="1" ht="14.45" hidden="1" customHeight="1"/>
    <row r="28989" customFormat="1" ht="14.45" hidden="1" customHeight="1"/>
    <row r="28990" customFormat="1" ht="14.45" hidden="1" customHeight="1"/>
    <row r="28991" customFormat="1" ht="14.45" hidden="1" customHeight="1"/>
    <row r="28992" customFormat="1" ht="14.45" hidden="1" customHeight="1"/>
    <row r="28993" customFormat="1" ht="14.45" hidden="1" customHeight="1"/>
    <row r="28994" customFormat="1" ht="14.45" hidden="1" customHeight="1"/>
    <row r="28995" customFormat="1" ht="14.45" hidden="1" customHeight="1"/>
    <row r="28996" customFormat="1" ht="14.45" hidden="1" customHeight="1"/>
    <row r="28997" customFormat="1" ht="14.45" hidden="1" customHeight="1"/>
    <row r="28998" customFormat="1" ht="14.45" hidden="1" customHeight="1"/>
    <row r="28999" customFormat="1" ht="14.45" hidden="1" customHeight="1"/>
    <row r="29000" customFormat="1" ht="14.45" hidden="1" customHeight="1"/>
    <row r="29001" customFormat="1" ht="14.45" hidden="1" customHeight="1"/>
    <row r="29002" customFormat="1" ht="14.45" hidden="1" customHeight="1"/>
    <row r="29003" customFormat="1" ht="14.45" hidden="1" customHeight="1"/>
    <row r="29004" customFormat="1" ht="14.45" hidden="1" customHeight="1"/>
    <row r="29005" customFormat="1" ht="14.45" hidden="1" customHeight="1"/>
    <row r="29006" customFormat="1" ht="14.45" hidden="1" customHeight="1"/>
    <row r="29007" customFormat="1" ht="14.45" hidden="1" customHeight="1"/>
    <row r="29008" customFormat="1" ht="14.45" hidden="1" customHeight="1"/>
    <row r="29009" customFormat="1" ht="14.45" hidden="1" customHeight="1"/>
    <row r="29010" customFormat="1" ht="14.45" hidden="1" customHeight="1"/>
    <row r="29011" customFormat="1" ht="14.45" hidden="1" customHeight="1"/>
    <row r="29012" customFormat="1" ht="14.45" hidden="1" customHeight="1"/>
    <row r="29013" customFormat="1" ht="14.45" hidden="1" customHeight="1"/>
    <row r="29014" customFormat="1" ht="14.45" hidden="1" customHeight="1"/>
    <row r="29015" customFormat="1" ht="14.45" hidden="1" customHeight="1"/>
    <row r="29016" customFormat="1" ht="14.45" hidden="1" customHeight="1"/>
    <row r="29017" customFormat="1" ht="14.45" hidden="1" customHeight="1"/>
    <row r="29018" customFormat="1" ht="14.45" hidden="1" customHeight="1"/>
    <row r="29019" customFormat="1" ht="14.45" hidden="1" customHeight="1"/>
    <row r="29020" customFormat="1" ht="14.45" hidden="1" customHeight="1"/>
    <row r="29021" customFormat="1" ht="14.45" hidden="1" customHeight="1"/>
    <row r="29022" customFormat="1" ht="14.45" hidden="1" customHeight="1"/>
    <row r="29023" customFormat="1" ht="14.45" hidden="1" customHeight="1"/>
    <row r="29024" customFormat="1" ht="14.45" hidden="1" customHeight="1"/>
    <row r="29025" customFormat="1" ht="14.45" hidden="1" customHeight="1"/>
    <row r="29026" customFormat="1" ht="14.45" hidden="1" customHeight="1"/>
    <row r="29027" customFormat="1" ht="14.45" hidden="1" customHeight="1"/>
    <row r="29028" customFormat="1" ht="14.45" hidden="1" customHeight="1"/>
    <row r="29029" customFormat="1" ht="14.45" hidden="1" customHeight="1"/>
    <row r="29030" customFormat="1" ht="14.45" hidden="1" customHeight="1"/>
    <row r="29031" customFormat="1" ht="14.45" hidden="1" customHeight="1"/>
    <row r="29032" customFormat="1" ht="14.45" hidden="1" customHeight="1"/>
    <row r="29033" customFormat="1" ht="14.45" hidden="1" customHeight="1"/>
    <row r="29034" customFormat="1" ht="14.45" hidden="1" customHeight="1"/>
    <row r="29035" customFormat="1" ht="14.45" hidden="1" customHeight="1"/>
    <row r="29036" customFormat="1" ht="14.45" hidden="1" customHeight="1"/>
    <row r="29037" customFormat="1" ht="14.45" hidden="1" customHeight="1"/>
    <row r="29038" customFormat="1" ht="14.45" hidden="1" customHeight="1"/>
    <row r="29039" customFormat="1" ht="14.45" hidden="1" customHeight="1"/>
    <row r="29040" customFormat="1" ht="14.45" hidden="1" customHeight="1"/>
    <row r="29041" customFormat="1" ht="14.45" hidden="1" customHeight="1"/>
    <row r="29042" customFormat="1" ht="14.45" hidden="1" customHeight="1"/>
    <row r="29043" customFormat="1" ht="14.45" hidden="1" customHeight="1"/>
    <row r="29044" customFormat="1" ht="14.45" hidden="1" customHeight="1"/>
    <row r="29045" customFormat="1" ht="14.45" hidden="1" customHeight="1"/>
    <row r="29046" customFormat="1" ht="14.45" hidden="1" customHeight="1"/>
    <row r="29047" customFormat="1" ht="14.45" hidden="1" customHeight="1"/>
    <row r="29048" customFormat="1" ht="14.45" hidden="1" customHeight="1"/>
    <row r="29049" customFormat="1" ht="14.45" hidden="1" customHeight="1"/>
    <row r="29050" customFormat="1" ht="14.45" hidden="1" customHeight="1"/>
    <row r="29051" customFormat="1" ht="14.45" hidden="1" customHeight="1"/>
    <row r="29052" customFormat="1" ht="14.45" hidden="1" customHeight="1"/>
    <row r="29053" customFormat="1" ht="14.45" hidden="1" customHeight="1"/>
    <row r="29054" customFormat="1" ht="14.45" hidden="1" customHeight="1"/>
    <row r="29055" customFormat="1" ht="14.45" hidden="1" customHeight="1"/>
    <row r="29056" customFormat="1" ht="14.45" hidden="1" customHeight="1"/>
    <row r="29057" customFormat="1" ht="14.45" hidden="1" customHeight="1"/>
    <row r="29058" customFormat="1" ht="14.45" hidden="1" customHeight="1"/>
    <row r="29059" customFormat="1" ht="14.45" hidden="1" customHeight="1"/>
    <row r="29060" customFormat="1" ht="14.45" hidden="1" customHeight="1"/>
    <row r="29061" customFormat="1" ht="14.45" hidden="1" customHeight="1"/>
    <row r="29062" customFormat="1" ht="14.45" hidden="1" customHeight="1"/>
    <row r="29063" customFormat="1" ht="14.45" hidden="1" customHeight="1"/>
    <row r="29064" customFormat="1" ht="14.45" hidden="1" customHeight="1"/>
    <row r="29065" customFormat="1" ht="14.45" hidden="1" customHeight="1"/>
    <row r="29066" customFormat="1" ht="14.45" hidden="1" customHeight="1"/>
    <row r="29067" customFormat="1" ht="14.45" hidden="1" customHeight="1"/>
    <row r="29068" customFormat="1" ht="14.45" hidden="1" customHeight="1"/>
    <row r="29069" customFormat="1" ht="14.45" hidden="1" customHeight="1"/>
    <row r="29070" customFormat="1" ht="14.45" hidden="1" customHeight="1"/>
    <row r="29071" customFormat="1" ht="14.45" hidden="1" customHeight="1"/>
    <row r="29072" customFormat="1" ht="14.45" hidden="1" customHeight="1"/>
    <row r="29073" customFormat="1" ht="14.45" hidden="1" customHeight="1"/>
    <row r="29074" customFormat="1" ht="14.45" hidden="1" customHeight="1"/>
    <row r="29075" customFormat="1" ht="14.45" hidden="1" customHeight="1"/>
    <row r="29076" customFormat="1" ht="14.45" hidden="1" customHeight="1"/>
    <row r="29077" customFormat="1" ht="14.45" hidden="1" customHeight="1"/>
    <row r="29078" customFormat="1" ht="14.45" hidden="1" customHeight="1"/>
    <row r="29079" customFormat="1" ht="14.45" hidden="1" customHeight="1"/>
    <row r="29080" customFormat="1" ht="14.45" hidden="1" customHeight="1"/>
    <row r="29081" customFormat="1" ht="14.45" hidden="1" customHeight="1"/>
    <row r="29082" customFormat="1" ht="14.45" hidden="1" customHeight="1"/>
    <row r="29083" customFormat="1" ht="14.45" hidden="1" customHeight="1"/>
    <row r="29084" customFormat="1" ht="14.45" hidden="1" customHeight="1"/>
    <row r="29085" customFormat="1" ht="14.45" hidden="1" customHeight="1"/>
    <row r="29086" customFormat="1" ht="14.45" hidden="1" customHeight="1"/>
    <row r="29087" customFormat="1" ht="14.45" hidden="1" customHeight="1"/>
    <row r="29088" customFormat="1" ht="14.45" hidden="1" customHeight="1"/>
    <row r="29089" customFormat="1" ht="14.45" hidden="1" customHeight="1"/>
    <row r="29090" customFormat="1" ht="14.45" hidden="1" customHeight="1"/>
    <row r="29091" customFormat="1" ht="14.45" hidden="1" customHeight="1"/>
    <row r="29092" customFormat="1" ht="14.45" hidden="1" customHeight="1"/>
    <row r="29093" customFormat="1" ht="14.45" hidden="1" customHeight="1"/>
    <row r="29094" customFormat="1" ht="14.45" hidden="1" customHeight="1"/>
    <row r="29095" customFormat="1" ht="14.45" hidden="1" customHeight="1"/>
    <row r="29096" customFormat="1" ht="14.45" hidden="1" customHeight="1"/>
    <row r="29097" customFormat="1" ht="14.45" hidden="1" customHeight="1"/>
    <row r="29098" customFormat="1" ht="14.45" hidden="1" customHeight="1"/>
    <row r="29099" customFormat="1" ht="14.45" hidden="1" customHeight="1"/>
    <row r="29100" customFormat="1" ht="14.45" hidden="1" customHeight="1"/>
    <row r="29101" customFormat="1" ht="14.45" hidden="1" customHeight="1"/>
    <row r="29102" customFormat="1" ht="14.45" hidden="1" customHeight="1"/>
    <row r="29103" customFormat="1" ht="14.45" hidden="1" customHeight="1"/>
    <row r="29104" customFormat="1" ht="14.45" hidden="1" customHeight="1"/>
    <row r="29105" customFormat="1" ht="14.45" hidden="1" customHeight="1"/>
    <row r="29106" customFormat="1" ht="14.45" hidden="1" customHeight="1"/>
    <row r="29107" customFormat="1" ht="14.45" hidden="1" customHeight="1"/>
    <row r="29108" customFormat="1" ht="14.45" hidden="1" customHeight="1"/>
    <row r="29109" customFormat="1" ht="14.45" hidden="1" customHeight="1"/>
    <row r="29110" customFormat="1" ht="14.45" hidden="1" customHeight="1"/>
    <row r="29111" customFormat="1" ht="14.45" hidden="1" customHeight="1"/>
    <row r="29112" customFormat="1" ht="14.45" hidden="1" customHeight="1"/>
    <row r="29113" customFormat="1" ht="14.45" hidden="1" customHeight="1"/>
    <row r="29114" customFormat="1" ht="14.45" hidden="1" customHeight="1"/>
    <row r="29115" customFormat="1" ht="14.45" hidden="1" customHeight="1"/>
    <row r="29116" customFormat="1" ht="14.45" hidden="1" customHeight="1"/>
    <row r="29117" customFormat="1" ht="14.45" hidden="1" customHeight="1"/>
    <row r="29118" customFormat="1" ht="14.45" hidden="1" customHeight="1"/>
    <row r="29119" customFormat="1" ht="14.45" hidden="1" customHeight="1"/>
    <row r="29120" customFormat="1" ht="14.45" hidden="1" customHeight="1"/>
    <row r="29121" customFormat="1" ht="14.45" hidden="1" customHeight="1"/>
    <row r="29122" customFormat="1" ht="14.45" hidden="1" customHeight="1"/>
    <row r="29123" customFormat="1" ht="14.45" hidden="1" customHeight="1"/>
    <row r="29124" customFormat="1" ht="14.45" hidden="1" customHeight="1"/>
    <row r="29125" customFormat="1" ht="14.45" hidden="1" customHeight="1"/>
    <row r="29126" customFormat="1" ht="14.45" hidden="1" customHeight="1"/>
    <row r="29127" customFormat="1" ht="14.45" hidden="1" customHeight="1"/>
    <row r="29128" customFormat="1" ht="14.45" hidden="1" customHeight="1"/>
    <row r="29129" customFormat="1" ht="14.45" hidden="1" customHeight="1"/>
    <row r="29130" customFormat="1" ht="14.45" hidden="1" customHeight="1"/>
    <row r="29131" customFormat="1" ht="14.45" hidden="1" customHeight="1"/>
    <row r="29132" customFormat="1" ht="14.45" hidden="1" customHeight="1"/>
    <row r="29133" customFormat="1" ht="14.45" hidden="1" customHeight="1"/>
    <row r="29134" customFormat="1" ht="14.45" hidden="1" customHeight="1"/>
    <row r="29135" customFormat="1" ht="14.45" hidden="1" customHeight="1"/>
    <row r="29136" customFormat="1" ht="14.45" hidden="1" customHeight="1"/>
    <row r="29137" customFormat="1" ht="14.45" hidden="1" customHeight="1"/>
    <row r="29138" customFormat="1" ht="14.45" hidden="1" customHeight="1"/>
    <row r="29139" customFormat="1" ht="14.45" hidden="1" customHeight="1"/>
    <row r="29140" customFormat="1" ht="14.45" hidden="1" customHeight="1"/>
    <row r="29141" customFormat="1" ht="14.45" hidden="1" customHeight="1"/>
    <row r="29142" customFormat="1" ht="14.45" hidden="1" customHeight="1"/>
    <row r="29143" customFormat="1" ht="14.45" hidden="1" customHeight="1"/>
    <row r="29144" customFormat="1" ht="14.45" hidden="1" customHeight="1"/>
    <row r="29145" customFormat="1" ht="14.45" hidden="1" customHeight="1"/>
    <row r="29146" customFormat="1" ht="14.45" hidden="1" customHeight="1"/>
    <row r="29147" customFormat="1" ht="14.45" hidden="1" customHeight="1"/>
    <row r="29148" customFormat="1" ht="14.45" hidden="1" customHeight="1"/>
    <row r="29149" customFormat="1" ht="14.45" hidden="1" customHeight="1"/>
    <row r="29150" customFormat="1" ht="14.45" hidden="1" customHeight="1"/>
    <row r="29151" customFormat="1" ht="14.45" hidden="1" customHeight="1"/>
    <row r="29152" customFormat="1" ht="14.45" hidden="1" customHeight="1"/>
    <row r="29153" customFormat="1" ht="14.45" hidden="1" customHeight="1"/>
    <row r="29154" customFormat="1" ht="14.45" hidden="1" customHeight="1"/>
    <row r="29155" customFormat="1" ht="14.45" hidden="1" customHeight="1"/>
    <row r="29156" customFormat="1" ht="14.45" hidden="1" customHeight="1"/>
    <row r="29157" customFormat="1" ht="14.45" hidden="1" customHeight="1"/>
    <row r="29158" customFormat="1" ht="14.45" hidden="1" customHeight="1"/>
    <row r="29159" customFormat="1" ht="14.45" hidden="1" customHeight="1"/>
    <row r="29160" customFormat="1" ht="14.45" hidden="1" customHeight="1"/>
    <row r="29161" customFormat="1" ht="14.45" hidden="1" customHeight="1"/>
    <row r="29162" customFormat="1" ht="14.45" hidden="1" customHeight="1"/>
    <row r="29163" customFormat="1" ht="14.45" hidden="1" customHeight="1"/>
    <row r="29164" customFormat="1" ht="14.45" hidden="1" customHeight="1"/>
    <row r="29165" customFormat="1" ht="14.45" hidden="1" customHeight="1"/>
    <row r="29166" customFormat="1" ht="14.45" hidden="1" customHeight="1"/>
    <row r="29167" customFormat="1" ht="14.45" hidden="1" customHeight="1"/>
    <row r="29168" customFormat="1" ht="14.45" hidden="1" customHeight="1"/>
    <row r="29169" customFormat="1" ht="14.45" hidden="1" customHeight="1"/>
    <row r="29170" customFormat="1" ht="14.45" hidden="1" customHeight="1"/>
    <row r="29171" customFormat="1" ht="14.45" hidden="1" customHeight="1"/>
    <row r="29172" customFormat="1" ht="14.45" hidden="1" customHeight="1"/>
    <row r="29173" customFormat="1" ht="14.45" hidden="1" customHeight="1"/>
    <row r="29174" customFormat="1" ht="14.45" hidden="1" customHeight="1"/>
    <row r="29175" customFormat="1" ht="14.45" hidden="1" customHeight="1"/>
    <row r="29176" customFormat="1" ht="14.45" hidden="1" customHeight="1"/>
    <row r="29177" customFormat="1" ht="14.45" hidden="1" customHeight="1"/>
    <row r="29178" customFormat="1" ht="14.45" hidden="1" customHeight="1"/>
    <row r="29179" customFormat="1" ht="14.45" hidden="1" customHeight="1"/>
    <row r="29180" customFormat="1" ht="14.45" hidden="1" customHeight="1"/>
    <row r="29181" customFormat="1" ht="14.45" hidden="1" customHeight="1"/>
    <row r="29182" customFormat="1" ht="14.45" hidden="1" customHeight="1"/>
    <row r="29183" customFormat="1" ht="14.45" hidden="1" customHeight="1"/>
    <row r="29184" customFormat="1" ht="14.45" hidden="1" customHeight="1"/>
    <row r="29185" customFormat="1" ht="14.45" hidden="1" customHeight="1"/>
    <row r="29186" customFormat="1" ht="14.45" hidden="1" customHeight="1"/>
    <row r="29187" customFormat="1" ht="14.45" hidden="1" customHeight="1"/>
    <row r="29188" customFormat="1" ht="14.45" hidden="1" customHeight="1"/>
    <row r="29189" customFormat="1" ht="14.45" hidden="1" customHeight="1"/>
    <row r="29190" customFormat="1" ht="14.45" hidden="1" customHeight="1"/>
    <row r="29191" customFormat="1" ht="14.45" hidden="1" customHeight="1"/>
    <row r="29192" customFormat="1" ht="14.45" hidden="1" customHeight="1"/>
    <row r="29193" customFormat="1" ht="14.45" hidden="1" customHeight="1"/>
    <row r="29194" customFormat="1" ht="14.45" hidden="1" customHeight="1"/>
    <row r="29195" customFormat="1" ht="14.45" hidden="1" customHeight="1"/>
    <row r="29196" customFormat="1" ht="14.45" hidden="1" customHeight="1"/>
    <row r="29197" customFormat="1" ht="14.45" hidden="1" customHeight="1"/>
    <row r="29198" customFormat="1" ht="14.45" hidden="1" customHeight="1"/>
    <row r="29199" customFormat="1" ht="14.45" hidden="1" customHeight="1"/>
    <row r="29200" customFormat="1" ht="14.45" hidden="1" customHeight="1"/>
    <row r="29201" customFormat="1" ht="14.45" hidden="1" customHeight="1"/>
    <row r="29202" customFormat="1" ht="14.45" hidden="1" customHeight="1"/>
    <row r="29203" customFormat="1" ht="14.45" hidden="1" customHeight="1"/>
    <row r="29204" customFormat="1" ht="14.45" hidden="1" customHeight="1"/>
    <row r="29205" customFormat="1" ht="14.45" hidden="1" customHeight="1"/>
    <row r="29206" customFormat="1" ht="14.45" hidden="1" customHeight="1"/>
    <row r="29207" customFormat="1" ht="14.45" hidden="1" customHeight="1"/>
    <row r="29208" customFormat="1" ht="14.45" hidden="1" customHeight="1"/>
    <row r="29209" customFormat="1" ht="14.45" hidden="1" customHeight="1"/>
    <row r="29210" customFormat="1" ht="14.45" hidden="1" customHeight="1"/>
    <row r="29211" customFormat="1" ht="14.45" hidden="1" customHeight="1"/>
    <row r="29212" customFormat="1" ht="14.45" hidden="1" customHeight="1"/>
    <row r="29213" customFormat="1" ht="14.45" hidden="1" customHeight="1"/>
    <row r="29214" customFormat="1" ht="14.45" hidden="1" customHeight="1"/>
    <row r="29215" customFormat="1" ht="14.45" hidden="1" customHeight="1"/>
    <row r="29216" customFormat="1" ht="14.45" hidden="1" customHeight="1"/>
    <row r="29217" customFormat="1" ht="14.45" hidden="1" customHeight="1"/>
    <row r="29218" customFormat="1" ht="14.45" hidden="1" customHeight="1"/>
    <row r="29219" customFormat="1" ht="14.45" hidden="1" customHeight="1"/>
    <row r="29220" customFormat="1" ht="14.45" hidden="1" customHeight="1"/>
    <row r="29221" customFormat="1" ht="14.45" hidden="1" customHeight="1"/>
    <row r="29222" customFormat="1" ht="14.45" hidden="1" customHeight="1"/>
    <row r="29223" customFormat="1" ht="14.45" hidden="1" customHeight="1"/>
    <row r="29224" customFormat="1" ht="14.45" hidden="1" customHeight="1"/>
    <row r="29225" customFormat="1" ht="14.45" hidden="1" customHeight="1"/>
    <row r="29226" customFormat="1" ht="14.45" hidden="1" customHeight="1"/>
    <row r="29227" customFormat="1" ht="14.45" hidden="1" customHeight="1"/>
    <row r="29228" customFormat="1" ht="14.45" hidden="1" customHeight="1"/>
    <row r="29229" customFormat="1" ht="14.45" hidden="1" customHeight="1"/>
    <row r="29230" customFormat="1" ht="14.45" hidden="1" customHeight="1"/>
    <row r="29231" customFormat="1" ht="14.45" hidden="1" customHeight="1"/>
    <row r="29232" customFormat="1" ht="14.45" hidden="1" customHeight="1"/>
    <row r="29233" customFormat="1" ht="14.45" hidden="1" customHeight="1"/>
    <row r="29234" customFormat="1" ht="14.45" hidden="1" customHeight="1"/>
    <row r="29235" customFormat="1" ht="14.45" hidden="1" customHeight="1"/>
    <row r="29236" customFormat="1" ht="14.45" hidden="1" customHeight="1"/>
    <row r="29237" customFormat="1" ht="14.45" hidden="1" customHeight="1"/>
    <row r="29238" customFormat="1" ht="14.45" hidden="1" customHeight="1"/>
    <row r="29239" customFormat="1" ht="14.45" hidden="1" customHeight="1"/>
    <row r="29240" customFormat="1" ht="14.45" hidden="1" customHeight="1"/>
    <row r="29241" customFormat="1" ht="14.45" hidden="1" customHeight="1"/>
    <row r="29242" customFormat="1" ht="14.45" hidden="1" customHeight="1"/>
    <row r="29243" customFormat="1" ht="14.45" hidden="1" customHeight="1"/>
    <row r="29244" customFormat="1" ht="14.45" hidden="1" customHeight="1"/>
    <row r="29245" customFormat="1" ht="14.45" hidden="1" customHeight="1"/>
    <row r="29246" customFormat="1" ht="14.45" hidden="1" customHeight="1"/>
    <row r="29247" customFormat="1" ht="14.45" hidden="1" customHeight="1"/>
    <row r="29248" customFormat="1" ht="14.45" hidden="1" customHeight="1"/>
    <row r="29249" customFormat="1" ht="14.45" hidden="1" customHeight="1"/>
    <row r="29250" customFormat="1" ht="14.45" hidden="1" customHeight="1"/>
    <row r="29251" customFormat="1" ht="14.45" hidden="1" customHeight="1"/>
    <row r="29252" customFormat="1" ht="14.45" hidden="1" customHeight="1"/>
    <row r="29253" customFormat="1" ht="14.45" hidden="1" customHeight="1"/>
    <row r="29254" customFormat="1" ht="14.45" hidden="1" customHeight="1"/>
    <row r="29255" customFormat="1" ht="14.45" hidden="1" customHeight="1"/>
    <row r="29256" customFormat="1" ht="14.45" hidden="1" customHeight="1"/>
    <row r="29257" customFormat="1" ht="14.45" hidden="1" customHeight="1"/>
    <row r="29258" customFormat="1" ht="14.45" hidden="1" customHeight="1"/>
    <row r="29259" customFormat="1" ht="14.45" hidden="1" customHeight="1"/>
    <row r="29260" customFormat="1" ht="14.45" hidden="1" customHeight="1"/>
    <row r="29261" customFormat="1" ht="14.45" hidden="1" customHeight="1"/>
    <row r="29262" customFormat="1" ht="14.45" hidden="1" customHeight="1"/>
    <row r="29263" customFormat="1" ht="14.45" hidden="1" customHeight="1"/>
    <row r="29264" customFormat="1" ht="14.45" hidden="1" customHeight="1"/>
    <row r="29265" customFormat="1" ht="14.45" hidden="1" customHeight="1"/>
    <row r="29266" customFormat="1" ht="14.45" hidden="1" customHeight="1"/>
    <row r="29267" customFormat="1" ht="14.45" hidden="1" customHeight="1"/>
    <row r="29268" customFormat="1" ht="14.45" hidden="1" customHeight="1"/>
    <row r="29269" customFormat="1" ht="14.45" hidden="1" customHeight="1"/>
    <row r="29270" customFormat="1" ht="14.45" hidden="1" customHeight="1"/>
    <row r="29271" customFormat="1" ht="14.45" hidden="1" customHeight="1"/>
    <row r="29272" customFormat="1" ht="14.45" hidden="1" customHeight="1"/>
    <row r="29273" customFormat="1" ht="14.45" hidden="1" customHeight="1"/>
    <row r="29274" customFormat="1" ht="14.45" hidden="1" customHeight="1"/>
    <row r="29275" customFormat="1" ht="14.45" hidden="1" customHeight="1"/>
    <row r="29276" customFormat="1" ht="14.45" hidden="1" customHeight="1"/>
    <row r="29277" customFormat="1" ht="14.45" hidden="1" customHeight="1"/>
    <row r="29278" customFormat="1" ht="14.45" hidden="1" customHeight="1"/>
    <row r="29279" customFormat="1" ht="14.45" hidden="1" customHeight="1"/>
    <row r="29280" customFormat="1" ht="14.45" hidden="1" customHeight="1"/>
    <row r="29281" customFormat="1" ht="14.45" hidden="1" customHeight="1"/>
    <row r="29282" customFormat="1" ht="14.45" hidden="1" customHeight="1"/>
    <row r="29283" customFormat="1" ht="14.45" hidden="1" customHeight="1"/>
    <row r="29284" customFormat="1" ht="14.45" hidden="1" customHeight="1"/>
    <row r="29285" customFormat="1" ht="14.45" hidden="1" customHeight="1"/>
    <row r="29286" customFormat="1" ht="14.45" hidden="1" customHeight="1"/>
    <row r="29287" customFormat="1" ht="14.45" hidden="1" customHeight="1"/>
    <row r="29288" customFormat="1" ht="14.45" hidden="1" customHeight="1"/>
    <row r="29289" customFormat="1" ht="14.45" hidden="1" customHeight="1"/>
    <row r="29290" customFormat="1" ht="14.45" hidden="1" customHeight="1"/>
    <row r="29291" customFormat="1" ht="14.45" hidden="1" customHeight="1"/>
    <row r="29292" customFormat="1" ht="14.45" hidden="1" customHeight="1"/>
    <row r="29293" customFormat="1" ht="14.45" hidden="1" customHeight="1"/>
    <row r="29294" customFormat="1" ht="14.45" hidden="1" customHeight="1"/>
    <row r="29295" customFormat="1" ht="14.45" hidden="1" customHeight="1"/>
    <row r="29296" customFormat="1" ht="14.45" hidden="1" customHeight="1"/>
    <row r="29297" customFormat="1" ht="14.45" hidden="1" customHeight="1"/>
    <row r="29298" customFormat="1" ht="14.45" hidden="1" customHeight="1"/>
    <row r="29299" customFormat="1" ht="14.45" hidden="1" customHeight="1"/>
    <row r="29300" customFormat="1" ht="14.45" hidden="1" customHeight="1"/>
    <row r="29301" customFormat="1" ht="14.45" hidden="1" customHeight="1"/>
    <row r="29302" customFormat="1" ht="14.45" hidden="1" customHeight="1"/>
    <row r="29303" customFormat="1" ht="14.45" hidden="1" customHeight="1"/>
    <row r="29304" customFormat="1" ht="14.45" hidden="1" customHeight="1"/>
    <row r="29305" customFormat="1" ht="14.45" hidden="1" customHeight="1"/>
    <row r="29306" customFormat="1" ht="14.45" hidden="1" customHeight="1"/>
    <row r="29307" customFormat="1" ht="14.45" hidden="1" customHeight="1"/>
    <row r="29308" customFormat="1" ht="14.45" hidden="1" customHeight="1"/>
    <row r="29309" customFormat="1" ht="14.45" hidden="1" customHeight="1"/>
    <row r="29310" customFormat="1" ht="14.45" hidden="1" customHeight="1"/>
    <row r="29311" customFormat="1" ht="14.45" hidden="1" customHeight="1"/>
    <row r="29312" customFormat="1" ht="14.45" hidden="1" customHeight="1"/>
    <row r="29313" customFormat="1" ht="14.45" hidden="1" customHeight="1"/>
    <row r="29314" customFormat="1" ht="14.45" hidden="1" customHeight="1"/>
    <row r="29315" customFormat="1" ht="14.45" hidden="1" customHeight="1"/>
    <row r="29316" customFormat="1" ht="14.45" hidden="1" customHeight="1"/>
    <row r="29317" customFormat="1" ht="14.45" hidden="1" customHeight="1"/>
    <row r="29318" customFormat="1" ht="14.45" hidden="1" customHeight="1"/>
    <row r="29319" customFormat="1" ht="14.45" hidden="1" customHeight="1"/>
    <row r="29320" customFormat="1" ht="14.45" hidden="1" customHeight="1"/>
    <row r="29321" customFormat="1" ht="14.45" hidden="1" customHeight="1"/>
    <row r="29322" customFormat="1" ht="14.45" hidden="1" customHeight="1"/>
    <row r="29323" customFormat="1" ht="14.45" hidden="1" customHeight="1"/>
    <row r="29324" customFormat="1" ht="14.45" hidden="1" customHeight="1"/>
    <row r="29325" customFormat="1" ht="14.45" hidden="1" customHeight="1"/>
    <row r="29326" customFormat="1" ht="14.45" hidden="1" customHeight="1"/>
    <row r="29327" customFormat="1" ht="14.45" hidden="1" customHeight="1"/>
    <row r="29328" customFormat="1" ht="14.45" hidden="1" customHeight="1"/>
    <row r="29329" customFormat="1" ht="14.45" hidden="1" customHeight="1"/>
    <row r="29330" customFormat="1" ht="14.45" hidden="1" customHeight="1"/>
    <row r="29331" customFormat="1" ht="14.45" hidden="1" customHeight="1"/>
    <row r="29332" customFormat="1" ht="14.45" hidden="1" customHeight="1"/>
    <row r="29333" customFormat="1" ht="14.45" hidden="1" customHeight="1"/>
    <row r="29334" customFormat="1" ht="14.45" hidden="1" customHeight="1"/>
    <row r="29335" customFormat="1" ht="14.45" hidden="1" customHeight="1"/>
    <row r="29336" customFormat="1" ht="14.45" hidden="1" customHeight="1"/>
    <row r="29337" customFormat="1" ht="14.45" hidden="1" customHeight="1"/>
    <row r="29338" customFormat="1" ht="14.45" hidden="1" customHeight="1"/>
    <row r="29339" customFormat="1" ht="14.45" hidden="1" customHeight="1"/>
    <row r="29340" customFormat="1" ht="14.45" hidden="1" customHeight="1"/>
    <row r="29341" customFormat="1" ht="14.45" hidden="1" customHeight="1"/>
    <row r="29342" customFormat="1" ht="14.45" hidden="1" customHeight="1"/>
    <row r="29343" customFormat="1" ht="14.45" hidden="1" customHeight="1"/>
    <row r="29344" customFormat="1" ht="14.45" hidden="1" customHeight="1"/>
    <row r="29345" customFormat="1" ht="14.45" hidden="1" customHeight="1"/>
    <row r="29346" customFormat="1" ht="14.45" hidden="1" customHeight="1"/>
    <row r="29347" customFormat="1" ht="14.45" hidden="1" customHeight="1"/>
    <row r="29348" customFormat="1" ht="14.45" hidden="1" customHeight="1"/>
    <row r="29349" customFormat="1" ht="14.45" hidden="1" customHeight="1"/>
    <row r="29350" customFormat="1" ht="14.45" hidden="1" customHeight="1"/>
    <row r="29351" customFormat="1" ht="14.45" hidden="1" customHeight="1"/>
    <row r="29352" customFormat="1" ht="14.45" hidden="1" customHeight="1"/>
    <row r="29353" customFormat="1" ht="14.45" hidden="1" customHeight="1"/>
    <row r="29354" customFormat="1" ht="14.45" hidden="1" customHeight="1"/>
    <row r="29355" customFormat="1" ht="14.45" hidden="1" customHeight="1"/>
    <row r="29356" customFormat="1" ht="14.45" hidden="1" customHeight="1"/>
    <row r="29357" customFormat="1" ht="14.45" hidden="1" customHeight="1"/>
    <row r="29358" customFormat="1" ht="14.45" hidden="1" customHeight="1"/>
    <row r="29359" customFormat="1" ht="14.45" hidden="1" customHeight="1"/>
    <row r="29360" customFormat="1" ht="14.45" hidden="1" customHeight="1"/>
    <row r="29361" customFormat="1" ht="14.45" hidden="1" customHeight="1"/>
    <row r="29362" customFormat="1" ht="14.45" hidden="1" customHeight="1"/>
    <row r="29363" customFormat="1" ht="14.45" hidden="1" customHeight="1"/>
    <row r="29364" customFormat="1" ht="14.45" hidden="1" customHeight="1"/>
    <row r="29365" customFormat="1" ht="14.45" hidden="1" customHeight="1"/>
    <row r="29366" customFormat="1" ht="14.45" hidden="1" customHeight="1"/>
    <row r="29367" customFormat="1" ht="14.45" hidden="1" customHeight="1"/>
    <row r="29368" customFormat="1" ht="14.45" hidden="1" customHeight="1"/>
    <row r="29369" customFormat="1" ht="14.45" hidden="1" customHeight="1"/>
    <row r="29370" customFormat="1" ht="14.45" hidden="1" customHeight="1"/>
    <row r="29371" customFormat="1" ht="14.45" hidden="1" customHeight="1"/>
    <row r="29372" customFormat="1" ht="14.45" hidden="1" customHeight="1"/>
    <row r="29373" customFormat="1" ht="14.45" hidden="1" customHeight="1"/>
    <row r="29374" customFormat="1" ht="14.45" hidden="1" customHeight="1"/>
    <row r="29375" customFormat="1" ht="14.45" hidden="1" customHeight="1"/>
    <row r="29376" customFormat="1" ht="14.45" hidden="1" customHeight="1"/>
    <row r="29377" customFormat="1" ht="14.45" hidden="1" customHeight="1"/>
    <row r="29378" customFormat="1" ht="14.45" hidden="1" customHeight="1"/>
    <row r="29379" customFormat="1" ht="14.45" hidden="1" customHeight="1"/>
    <row r="29380" customFormat="1" ht="14.45" hidden="1" customHeight="1"/>
    <row r="29381" customFormat="1" ht="14.45" hidden="1" customHeight="1"/>
    <row r="29382" customFormat="1" ht="14.45" hidden="1" customHeight="1"/>
    <row r="29383" customFormat="1" ht="14.45" hidden="1" customHeight="1"/>
    <row r="29384" customFormat="1" ht="14.45" hidden="1" customHeight="1"/>
    <row r="29385" customFormat="1" ht="14.45" hidden="1" customHeight="1"/>
    <row r="29386" customFormat="1" ht="14.45" hidden="1" customHeight="1"/>
    <row r="29387" customFormat="1" ht="14.45" hidden="1" customHeight="1"/>
    <row r="29388" customFormat="1" ht="14.45" hidden="1" customHeight="1"/>
    <row r="29389" customFormat="1" ht="14.45" hidden="1" customHeight="1"/>
    <row r="29390" customFormat="1" ht="14.45" hidden="1" customHeight="1"/>
    <row r="29391" customFormat="1" ht="14.45" hidden="1" customHeight="1"/>
    <row r="29392" customFormat="1" ht="14.45" hidden="1" customHeight="1"/>
    <row r="29393" customFormat="1" ht="14.45" hidden="1" customHeight="1"/>
    <row r="29394" customFormat="1" ht="14.45" hidden="1" customHeight="1"/>
    <row r="29395" customFormat="1" ht="14.45" hidden="1" customHeight="1"/>
    <row r="29396" customFormat="1" ht="14.45" hidden="1" customHeight="1"/>
    <row r="29397" customFormat="1" ht="14.45" hidden="1" customHeight="1"/>
    <row r="29398" customFormat="1" ht="14.45" hidden="1" customHeight="1"/>
    <row r="29399" customFormat="1" ht="14.45" hidden="1" customHeight="1"/>
    <row r="29400" customFormat="1" ht="14.45" hidden="1" customHeight="1"/>
    <row r="29401" customFormat="1" ht="14.45" hidden="1" customHeight="1"/>
    <row r="29402" customFormat="1" ht="14.45" hidden="1" customHeight="1"/>
    <row r="29403" customFormat="1" ht="14.45" hidden="1" customHeight="1"/>
    <row r="29404" customFormat="1" ht="14.45" hidden="1" customHeight="1"/>
    <row r="29405" customFormat="1" ht="14.45" hidden="1" customHeight="1"/>
    <row r="29406" customFormat="1" ht="14.45" hidden="1" customHeight="1"/>
    <row r="29407" customFormat="1" ht="14.45" hidden="1" customHeight="1"/>
    <row r="29408" customFormat="1" ht="14.45" hidden="1" customHeight="1"/>
    <row r="29409" customFormat="1" ht="14.45" hidden="1" customHeight="1"/>
    <row r="29410" customFormat="1" ht="14.45" hidden="1" customHeight="1"/>
    <row r="29411" customFormat="1" ht="14.45" hidden="1" customHeight="1"/>
    <row r="29412" customFormat="1" ht="14.45" hidden="1" customHeight="1"/>
    <row r="29413" customFormat="1" ht="14.45" hidden="1" customHeight="1"/>
    <row r="29414" customFormat="1" ht="14.45" hidden="1" customHeight="1"/>
    <row r="29415" customFormat="1" ht="14.45" hidden="1" customHeight="1"/>
    <row r="29416" customFormat="1" ht="14.45" hidden="1" customHeight="1"/>
    <row r="29417" customFormat="1" ht="14.45" hidden="1" customHeight="1"/>
    <row r="29418" customFormat="1" ht="14.45" hidden="1" customHeight="1"/>
    <row r="29419" customFormat="1" ht="14.45" hidden="1" customHeight="1"/>
    <row r="29420" customFormat="1" ht="14.45" hidden="1" customHeight="1"/>
    <row r="29421" customFormat="1" ht="14.45" hidden="1" customHeight="1"/>
    <row r="29422" customFormat="1" ht="14.45" hidden="1" customHeight="1"/>
    <row r="29423" customFormat="1" ht="14.45" hidden="1" customHeight="1"/>
    <row r="29424" customFormat="1" ht="14.45" hidden="1" customHeight="1"/>
    <row r="29425" customFormat="1" ht="14.45" hidden="1" customHeight="1"/>
    <row r="29426" customFormat="1" ht="14.45" hidden="1" customHeight="1"/>
    <row r="29427" customFormat="1" ht="14.45" hidden="1" customHeight="1"/>
    <row r="29428" customFormat="1" ht="14.45" hidden="1" customHeight="1"/>
    <row r="29429" customFormat="1" ht="14.45" hidden="1" customHeight="1"/>
    <row r="29430" customFormat="1" ht="14.45" hidden="1" customHeight="1"/>
    <row r="29431" customFormat="1" ht="14.45" hidden="1" customHeight="1"/>
    <row r="29432" customFormat="1" ht="14.45" hidden="1" customHeight="1"/>
    <row r="29433" customFormat="1" ht="14.45" hidden="1" customHeight="1"/>
    <row r="29434" customFormat="1" ht="14.45" hidden="1" customHeight="1"/>
    <row r="29435" customFormat="1" ht="14.45" hidden="1" customHeight="1"/>
    <row r="29436" customFormat="1" ht="14.45" hidden="1" customHeight="1"/>
    <row r="29437" customFormat="1" ht="14.45" hidden="1" customHeight="1"/>
    <row r="29438" customFormat="1" ht="14.45" hidden="1" customHeight="1"/>
    <row r="29439" customFormat="1" ht="14.45" hidden="1" customHeight="1"/>
    <row r="29440" customFormat="1" ht="14.45" hidden="1" customHeight="1"/>
    <row r="29441" customFormat="1" ht="14.45" hidden="1" customHeight="1"/>
    <row r="29442" customFormat="1" ht="14.45" hidden="1" customHeight="1"/>
    <row r="29443" customFormat="1" ht="14.45" hidden="1" customHeight="1"/>
    <row r="29444" customFormat="1" ht="14.45" hidden="1" customHeight="1"/>
    <row r="29445" customFormat="1" ht="14.45" hidden="1" customHeight="1"/>
    <row r="29446" customFormat="1" ht="14.45" hidden="1" customHeight="1"/>
    <row r="29447" customFormat="1" ht="14.45" hidden="1" customHeight="1"/>
    <row r="29448" customFormat="1" ht="14.45" hidden="1" customHeight="1"/>
    <row r="29449" customFormat="1" ht="14.45" hidden="1" customHeight="1"/>
    <row r="29450" customFormat="1" ht="14.45" hidden="1" customHeight="1"/>
    <row r="29451" customFormat="1" ht="14.45" hidden="1" customHeight="1"/>
    <row r="29452" customFormat="1" ht="14.45" hidden="1" customHeight="1"/>
    <row r="29453" customFormat="1" ht="14.45" hidden="1" customHeight="1"/>
    <row r="29454" customFormat="1" ht="14.45" hidden="1" customHeight="1"/>
    <row r="29455" customFormat="1" ht="14.45" hidden="1" customHeight="1"/>
    <row r="29456" customFormat="1" ht="14.45" hidden="1" customHeight="1"/>
    <row r="29457" customFormat="1" ht="14.45" hidden="1" customHeight="1"/>
    <row r="29458" customFormat="1" ht="14.45" hidden="1" customHeight="1"/>
    <row r="29459" customFormat="1" ht="14.45" hidden="1" customHeight="1"/>
    <row r="29460" customFormat="1" ht="14.45" hidden="1" customHeight="1"/>
    <row r="29461" customFormat="1" ht="14.45" hidden="1" customHeight="1"/>
    <row r="29462" customFormat="1" ht="14.45" hidden="1" customHeight="1"/>
    <row r="29463" customFormat="1" ht="14.45" hidden="1" customHeight="1"/>
    <row r="29464" customFormat="1" ht="14.45" hidden="1" customHeight="1"/>
    <row r="29465" customFormat="1" ht="14.45" hidden="1" customHeight="1"/>
    <row r="29466" customFormat="1" ht="14.45" hidden="1" customHeight="1"/>
    <row r="29467" customFormat="1" ht="14.45" hidden="1" customHeight="1"/>
    <row r="29468" customFormat="1" ht="14.45" hidden="1" customHeight="1"/>
    <row r="29469" customFormat="1" ht="14.45" hidden="1" customHeight="1"/>
    <row r="29470" customFormat="1" ht="14.45" hidden="1" customHeight="1"/>
    <row r="29471" customFormat="1" ht="14.45" hidden="1" customHeight="1"/>
    <row r="29472" customFormat="1" ht="14.45" hidden="1" customHeight="1"/>
    <row r="29473" customFormat="1" ht="14.45" hidden="1" customHeight="1"/>
    <row r="29474" customFormat="1" ht="14.45" hidden="1" customHeight="1"/>
    <row r="29475" customFormat="1" ht="14.45" hidden="1" customHeight="1"/>
    <row r="29476" customFormat="1" ht="14.45" hidden="1" customHeight="1"/>
    <row r="29477" customFormat="1" ht="14.45" hidden="1" customHeight="1"/>
    <row r="29478" customFormat="1" ht="14.45" hidden="1" customHeight="1"/>
    <row r="29479" customFormat="1" ht="14.45" hidden="1" customHeight="1"/>
    <row r="29480" customFormat="1" ht="14.45" hidden="1" customHeight="1"/>
    <row r="29481" customFormat="1" ht="14.45" hidden="1" customHeight="1"/>
    <row r="29482" customFormat="1" ht="14.45" hidden="1" customHeight="1"/>
    <row r="29483" customFormat="1" ht="14.45" hidden="1" customHeight="1"/>
    <row r="29484" customFormat="1" ht="14.45" hidden="1" customHeight="1"/>
    <row r="29485" customFormat="1" ht="14.45" hidden="1" customHeight="1"/>
    <row r="29486" customFormat="1" ht="14.45" hidden="1" customHeight="1"/>
    <row r="29487" customFormat="1" ht="14.45" hidden="1" customHeight="1"/>
    <row r="29488" customFormat="1" ht="14.45" hidden="1" customHeight="1"/>
    <row r="29489" customFormat="1" ht="14.45" hidden="1" customHeight="1"/>
    <row r="29490" customFormat="1" ht="14.45" hidden="1" customHeight="1"/>
    <row r="29491" customFormat="1" ht="14.45" hidden="1" customHeight="1"/>
    <row r="29492" customFormat="1" ht="14.45" hidden="1" customHeight="1"/>
    <row r="29493" customFormat="1" ht="14.45" hidden="1" customHeight="1"/>
    <row r="29494" customFormat="1" ht="14.45" hidden="1" customHeight="1"/>
    <row r="29495" customFormat="1" ht="14.45" hidden="1" customHeight="1"/>
    <row r="29496" customFormat="1" ht="14.45" hidden="1" customHeight="1"/>
    <row r="29497" customFormat="1" ht="14.45" hidden="1" customHeight="1"/>
    <row r="29498" customFormat="1" ht="14.45" hidden="1" customHeight="1"/>
    <row r="29499" customFormat="1" ht="14.45" hidden="1" customHeight="1"/>
    <row r="29500" customFormat="1" ht="14.45" hidden="1" customHeight="1"/>
    <row r="29501" customFormat="1" ht="14.45" hidden="1" customHeight="1"/>
    <row r="29502" customFormat="1" ht="14.45" hidden="1" customHeight="1"/>
    <row r="29503" customFormat="1" ht="14.45" hidden="1" customHeight="1"/>
    <row r="29504" customFormat="1" ht="14.45" hidden="1" customHeight="1"/>
    <row r="29505" customFormat="1" ht="14.45" hidden="1" customHeight="1"/>
    <row r="29506" customFormat="1" ht="14.45" hidden="1" customHeight="1"/>
    <row r="29507" customFormat="1" ht="14.45" hidden="1" customHeight="1"/>
    <row r="29508" customFormat="1" ht="14.45" hidden="1" customHeight="1"/>
    <row r="29509" customFormat="1" ht="14.45" hidden="1" customHeight="1"/>
    <row r="29510" customFormat="1" ht="14.45" hidden="1" customHeight="1"/>
    <row r="29511" customFormat="1" ht="14.45" hidden="1" customHeight="1"/>
    <row r="29512" customFormat="1" ht="14.45" hidden="1" customHeight="1"/>
    <row r="29513" customFormat="1" ht="14.45" hidden="1" customHeight="1"/>
    <row r="29514" customFormat="1" ht="14.45" hidden="1" customHeight="1"/>
    <row r="29515" customFormat="1" ht="14.45" hidden="1" customHeight="1"/>
    <row r="29516" customFormat="1" ht="14.45" hidden="1" customHeight="1"/>
    <row r="29517" customFormat="1" ht="14.45" hidden="1" customHeight="1"/>
    <row r="29518" customFormat="1" ht="14.45" hidden="1" customHeight="1"/>
    <row r="29519" customFormat="1" ht="14.45" hidden="1" customHeight="1"/>
    <row r="29520" customFormat="1" ht="14.45" hidden="1" customHeight="1"/>
    <row r="29521" customFormat="1" ht="14.45" hidden="1" customHeight="1"/>
    <row r="29522" customFormat="1" ht="14.45" hidden="1" customHeight="1"/>
    <row r="29523" customFormat="1" ht="14.45" hidden="1" customHeight="1"/>
    <row r="29524" customFormat="1" ht="14.45" hidden="1" customHeight="1"/>
    <row r="29525" customFormat="1" ht="14.45" hidden="1" customHeight="1"/>
    <row r="29526" customFormat="1" ht="14.45" hidden="1" customHeight="1"/>
    <row r="29527" customFormat="1" ht="14.45" hidden="1" customHeight="1"/>
    <row r="29528" customFormat="1" ht="14.45" hidden="1" customHeight="1"/>
    <row r="29529" customFormat="1" ht="14.45" hidden="1" customHeight="1"/>
    <row r="29530" customFormat="1" ht="14.45" hidden="1" customHeight="1"/>
    <row r="29531" customFormat="1" ht="14.45" hidden="1" customHeight="1"/>
    <row r="29532" customFormat="1" ht="14.45" hidden="1" customHeight="1"/>
    <row r="29533" customFormat="1" ht="14.45" hidden="1" customHeight="1"/>
    <row r="29534" customFormat="1" ht="14.45" hidden="1" customHeight="1"/>
    <row r="29535" customFormat="1" ht="14.45" hidden="1" customHeight="1"/>
    <row r="29536" customFormat="1" ht="14.45" hidden="1" customHeight="1"/>
    <row r="29537" customFormat="1" ht="14.45" hidden="1" customHeight="1"/>
    <row r="29538" customFormat="1" ht="14.45" hidden="1" customHeight="1"/>
    <row r="29539" customFormat="1" ht="14.45" hidden="1" customHeight="1"/>
    <row r="29540" customFormat="1" ht="14.45" hidden="1" customHeight="1"/>
    <row r="29541" customFormat="1" ht="14.45" hidden="1" customHeight="1"/>
    <row r="29542" customFormat="1" ht="14.45" hidden="1" customHeight="1"/>
    <row r="29543" customFormat="1" ht="14.45" hidden="1" customHeight="1"/>
    <row r="29544" customFormat="1" ht="14.45" hidden="1" customHeight="1"/>
    <row r="29545" customFormat="1" ht="14.45" hidden="1" customHeight="1"/>
    <row r="29546" customFormat="1" ht="14.45" hidden="1" customHeight="1"/>
    <row r="29547" customFormat="1" ht="14.45" hidden="1" customHeight="1"/>
    <row r="29548" customFormat="1" ht="14.45" hidden="1" customHeight="1"/>
    <row r="29549" customFormat="1" ht="14.45" hidden="1" customHeight="1"/>
    <row r="29550" customFormat="1" ht="14.45" hidden="1" customHeight="1"/>
    <row r="29551" customFormat="1" ht="14.45" hidden="1" customHeight="1"/>
    <row r="29552" customFormat="1" ht="14.45" hidden="1" customHeight="1"/>
    <row r="29553" customFormat="1" ht="14.45" hidden="1" customHeight="1"/>
    <row r="29554" customFormat="1" ht="14.45" hidden="1" customHeight="1"/>
    <row r="29555" customFormat="1" ht="14.45" hidden="1" customHeight="1"/>
    <row r="29556" customFormat="1" ht="14.45" hidden="1" customHeight="1"/>
    <row r="29557" customFormat="1" ht="14.45" hidden="1" customHeight="1"/>
    <row r="29558" customFormat="1" ht="14.45" hidden="1" customHeight="1"/>
    <row r="29559" customFormat="1" ht="14.45" hidden="1" customHeight="1"/>
    <row r="29560" customFormat="1" ht="14.45" hidden="1" customHeight="1"/>
    <row r="29561" customFormat="1" ht="14.45" hidden="1" customHeight="1"/>
    <row r="29562" customFormat="1" ht="14.45" hidden="1" customHeight="1"/>
    <row r="29563" customFormat="1" ht="14.45" hidden="1" customHeight="1"/>
    <row r="29564" customFormat="1" ht="14.45" hidden="1" customHeight="1"/>
    <row r="29565" customFormat="1" ht="14.45" hidden="1" customHeight="1"/>
    <row r="29566" customFormat="1" ht="14.45" hidden="1" customHeight="1"/>
    <row r="29567" customFormat="1" ht="14.45" hidden="1" customHeight="1"/>
    <row r="29568" customFormat="1" ht="14.45" hidden="1" customHeight="1"/>
    <row r="29569" customFormat="1" ht="14.45" hidden="1" customHeight="1"/>
    <row r="29570" customFormat="1" ht="14.45" hidden="1" customHeight="1"/>
    <row r="29571" customFormat="1" ht="14.45" hidden="1" customHeight="1"/>
    <row r="29572" customFormat="1" ht="14.45" hidden="1" customHeight="1"/>
    <row r="29573" customFormat="1" ht="14.45" hidden="1" customHeight="1"/>
    <row r="29574" customFormat="1" ht="14.45" hidden="1" customHeight="1"/>
    <row r="29575" customFormat="1" ht="14.45" hidden="1" customHeight="1"/>
    <row r="29576" customFormat="1" ht="14.45" hidden="1" customHeight="1"/>
    <row r="29577" customFormat="1" ht="14.45" hidden="1" customHeight="1"/>
    <row r="29578" customFormat="1" ht="14.45" hidden="1" customHeight="1"/>
    <row r="29579" customFormat="1" ht="14.45" hidden="1" customHeight="1"/>
    <row r="29580" customFormat="1" ht="14.45" hidden="1" customHeight="1"/>
    <row r="29581" customFormat="1" ht="14.45" hidden="1" customHeight="1"/>
    <row r="29582" customFormat="1" ht="14.45" hidden="1" customHeight="1"/>
    <row r="29583" customFormat="1" ht="14.45" hidden="1" customHeight="1"/>
    <row r="29584" customFormat="1" ht="14.45" hidden="1" customHeight="1"/>
    <row r="29585" customFormat="1" ht="14.45" hidden="1" customHeight="1"/>
    <row r="29586" customFormat="1" ht="14.45" hidden="1" customHeight="1"/>
    <row r="29587" customFormat="1" ht="14.45" hidden="1" customHeight="1"/>
    <row r="29588" customFormat="1" ht="14.45" hidden="1" customHeight="1"/>
    <row r="29589" customFormat="1" ht="14.45" hidden="1" customHeight="1"/>
    <row r="29590" customFormat="1" ht="14.45" hidden="1" customHeight="1"/>
    <row r="29591" customFormat="1" ht="14.45" hidden="1" customHeight="1"/>
    <row r="29592" customFormat="1" ht="14.45" hidden="1" customHeight="1"/>
    <row r="29593" customFormat="1" ht="14.45" hidden="1" customHeight="1"/>
    <row r="29594" customFormat="1" ht="14.45" hidden="1" customHeight="1"/>
    <row r="29595" customFormat="1" ht="14.45" hidden="1" customHeight="1"/>
    <row r="29596" customFormat="1" ht="14.45" hidden="1" customHeight="1"/>
    <row r="29597" customFormat="1" ht="14.45" hidden="1" customHeight="1"/>
    <row r="29598" customFormat="1" ht="14.45" hidden="1" customHeight="1"/>
    <row r="29599" customFormat="1" ht="14.45" hidden="1" customHeight="1"/>
    <row r="29600" customFormat="1" ht="14.45" hidden="1" customHeight="1"/>
    <row r="29601" customFormat="1" ht="14.45" hidden="1" customHeight="1"/>
    <row r="29602" customFormat="1" ht="14.45" hidden="1" customHeight="1"/>
    <row r="29603" customFormat="1" ht="14.45" hidden="1" customHeight="1"/>
    <row r="29604" customFormat="1" ht="14.45" hidden="1" customHeight="1"/>
    <row r="29605" customFormat="1" ht="14.45" hidden="1" customHeight="1"/>
    <row r="29606" customFormat="1" ht="14.45" hidden="1" customHeight="1"/>
    <row r="29607" customFormat="1" ht="14.45" hidden="1" customHeight="1"/>
    <row r="29608" customFormat="1" ht="14.45" hidden="1" customHeight="1"/>
    <row r="29609" customFormat="1" ht="14.45" hidden="1" customHeight="1"/>
    <row r="29610" customFormat="1" ht="14.45" hidden="1" customHeight="1"/>
    <row r="29611" customFormat="1" ht="14.45" hidden="1" customHeight="1"/>
    <row r="29612" customFormat="1" ht="14.45" hidden="1" customHeight="1"/>
    <row r="29613" customFormat="1" ht="14.45" hidden="1" customHeight="1"/>
    <row r="29614" customFormat="1" ht="14.45" hidden="1" customHeight="1"/>
    <row r="29615" customFormat="1" ht="14.45" hidden="1" customHeight="1"/>
    <row r="29616" customFormat="1" ht="14.45" hidden="1" customHeight="1"/>
    <row r="29617" customFormat="1" ht="14.45" hidden="1" customHeight="1"/>
    <row r="29618" customFormat="1" ht="14.45" hidden="1" customHeight="1"/>
    <row r="29619" customFormat="1" ht="14.45" hidden="1" customHeight="1"/>
    <row r="29620" customFormat="1" ht="14.45" hidden="1" customHeight="1"/>
    <row r="29621" customFormat="1" ht="14.45" hidden="1" customHeight="1"/>
    <row r="29622" customFormat="1" ht="14.45" hidden="1" customHeight="1"/>
    <row r="29623" customFormat="1" ht="14.45" hidden="1" customHeight="1"/>
    <row r="29624" customFormat="1" ht="14.45" hidden="1" customHeight="1"/>
    <row r="29625" customFormat="1" ht="14.45" hidden="1" customHeight="1"/>
    <row r="29626" customFormat="1" ht="14.45" hidden="1" customHeight="1"/>
    <row r="29627" customFormat="1" ht="14.45" hidden="1" customHeight="1"/>
    <row r="29628" customFormat="1" ht="14.45" hidden="1" customHeight="1"/>
    <row r="29629" customFormat="1" ht="14.45" hidden="1" customHeight="1"/>
    <row r="29630" customFormat="1" ht="14.45" hidden="1" customHeight="1"/>
    <row r="29631" customFormat="1" ht="14.45" hidden="1" customHeight="1"/>
    <row r="29632" customFormat="1" ht="14.45" hidden="1" customHeight="1"/>
    <row r="29633" customFormat="1" ht="14.45" hidden="1" customHeight="1"/>
    <row r="29634" customFormat="1" ht="14.45" hidden="1" customHeight="1"/>
    <row r="29635" customFormat="1" ht="14.45" hidden="1" customHeight="1"/>
    <row r="29636" customFormat="1" ht="14.45" hidden="1" customHeight="1"/>
    <row r="29637" customFormat="1" ht="14.45" hidden="1" customHeight="1"/>
    <row r="29638" customFormat="1" ht="14.45" hidden="1" customHeight="1"/>
    <row r="29639" customFormat="1" ht="14.45" hidden="1" customHeight="1"/>
    <row r="29640" customFormat="1" ht="14.45" hidden="1" customHeight="1"/>
    <row r="29641" customFormat="1" ht="14.45" hidden="1" customHeight="1"/>
    <row r="29642" customFormat="1" ht="14.45" hidden="1" customHeight="1"/>
    <row r="29643" customFormat="1" ht="14.45" hidden="1" customHeight="1"/>
    <row r="29644" customFormat="1" ht="14.45" hidden="1" customHeight="1"/>
    <row r="29645" customFormat="1" ht="14.45" hidden="1" customHeight="1"/>
    <row r="29646" customFormat="1" ht="14.45" hidden="1" customHeight="1"/>
    <row r="29647" customFormat="1" ht="14.45" hidden="1" customHeight="1"/>
    <row r="29648" customFormat="1" ht="14.45" hidden="1" customHeight="1"/>
    <row r="29649" customFormat="1" ht="14.45" hidden="1" customHeight="1"/>
    <row r="29650" customFormat="1" ht="14.45" hidden="1" customHeight="1"/>
    <row r="29651" customFormat="1" ht="14.45" hidden="1" customHeight="1"/>
    <row r="29652" customFormat="1" ht="14.45" hidden="1" customHeight="1"/>
    <row r="29653" customFormat="1" ht="14.45" hidden="1" customHeight="1"/>
    <row r="29654" customFormat="1" ht="14.45" hidden="1" customHeight="1"/>
    <row r="29655" customFormat="1" ht="14.45" hidden="1" customHeight="1"/>
    <row r="29656" customFormat="1" ht="14.45" hidden="1" customHeight="1"/>
    <row r="29657" customFormat="1" ht="14.45" hidden="1" customHeight="1"/>
    <row r="29658" customFormat="1" ht="14.45" hidden="1" customHeight="1"/>
    <row r="29659" customFormat="1" ht="14.45" hidden="1" customHeight="1"/>
    <row r="29660" customFormat="1" ht="14.45" hidden="1" customHeight="1"/>
    <row r="29661" customFormat="1" ht="14.45" hidden="1" customHeight="1"/>
    <row r="29662" customFormat="1" ht="14.45" hidden="1" customHeight="1"/>
    <row r="29663" customFormat="1" ht="14.45" hidden="1" customHeight="1"/>
    <row r="29664" customFormat="1" ht="14.45" hidden="1" customHeight="1"/>
    <row r="29665" customFormat="1" ht="14.45" hidden="1" customHeight="1"/>
    <row r="29666" customFormat="1" ht="14.45" hidden="1" customHeight="1"/>
    <row r="29667" customFormat="1" ht="14.45" hidden="1" customHeight="1"/>
    <row r="29668" customFormat="1" ht="14.45" hidden="1" customHeight="1"/>
    <row r="29669" customFormat="1" ht="14.45" hidden="1" customHeight="1"/>
    <row r="29670" customFormat="1" ht="14.45" hidden="1" customHeight="1"/>
    <row r="29671" customFormat="1" ht="14.45" hidden="1" customHeight="1"/>
    <row r="29672" customFormat="1" ht="14.45" hidden="1" customHeight="1"/>
    <row r="29673" customFormat="1" ht="14.45" hidden="1" customHeight="1"/>
    <row r="29674" customFormat="1" ht="14.45" hidden="1" customHeight="1"/>
    <row r="29675" customFormat="1" ht="14.45" hidden="1" customHeight="1"/>
    <row r="29676" customFormat="1" ht="14.45" hidden="1" customHeight="1"/>
    <row r="29677" customFormat="1" ht="14.45" hidden="1" customHeight="1"/>
    <row r="29678" customFormat="1" ht="14.45" hidden="1" customHeight="1"/>
    <row r="29679" customFormat="1" ht="14.45" hidden="1" customHeight="1"/>
    <row r="29680" customFormat="1" ht="14.45" hidden="1" customHeight="1"/>
    <row r="29681" customFormat="1" ht="14.45" hidden="1" customHeight="1"/>
    <row r="29682" customFormat="1" ht="14.45" hidden="1" customHeight="1"/>
    <row r="29683" customFormat="1" ht="14.45" hidden="1" customHeight="1"/>
    <row r="29684" customFormat="1" ht="14.45" hidden="1" customHeight="1"/>
    <row r="29685" customFormat="1" ht="14.45" hidden="1" customHeight="1"/>
    <row r="29686" customFormat="1" ht="14.45" hidden="1" customHeight="1"/>
    <row r="29687" customFormat="1" ht="14.45" hidden="1" customHeight="1"/>
    <row r="29688" customFormat="1" ht="14.45" hidden="1" customHeight="1"/>
    <row r="29689" customFormat="1" ht="14.45" hidden="1" customHeight="1"/>
    <row r="29690" customFormat="1" ht="14.45" hidden="1" customHeight="1"/>
    <row r="29691" customFormat="1" ht="14.45" hidden="1" customHeight="1"/>
    <row r="29692" customFormat="1" ht="14.45" hidden="1" customHeight="1"/>
    <row r="29693" customFormat="1" ht="14.45" hidden="1" customHeight="1"/>
    <row r="29694" customFormat="1" ht="14.45" hidden="1" customHeight="1"/>
    <row r="29695" customFormat="1" ht="14.45" hidden="1" customHeight="1"/>
    <row r="29696" customFormat="1" ht="14.45" hidden="1" customHeight="1"/>
    <row r="29697" customFormat="1" ht="14.45" hidden="1" customHeight="1"/>
    <row r="29698" customFormat="1" ht="14.45" hidden="1" customHeight="1"/>
    <row r="29699" customFormat="1" ht="14.45" hidden="1" customHeight="1"/>
    <row r="29700" customFormat="1" ht="14.45" hidden="1" customHeight="1"/>
    <row r="29701" customFormat="1" ht="14.45" hidden="1" customHeight="1"/>
    <row r="29702" customFormat="1" ht="14.45" hidden="1" customHeight="1"/>
    <row r="29703" customFormat="1" ht="14.45" hidden="1" customHeight="1"/>
    <row r="29704" customFormat="1" ht="14.45" hidden="1" customHeight="1"/>
    <row r="29705" customFormat="1" ht="14.45" hidden="1" customHeight="1"/>
    <row r="29706" customFormat="1" ht="14.45" hidden="1" customHeight="1"/>
    <row r="29707" customFormat="1" ht="14.45" hidden="1" customHeight="1"/>
    <row r="29708" customFormat="1" ht="14.45" hidden="1" customHeight="1"/>
    <row r="29709" customFormat="1" ht="14.45" hidden="1" customHeight="1"/>
    <row r="29710" customFormat="1" ht="14.45" hidden="1" customHeight="1"/>
    <row r="29711" customFormat="1" ht="14.45" hidden="1" customHeight="1"/>
    <row r="29712" customFormat="1" ht="14.45" hidden="1" customHeight="1"/>
    <row r="29713" customFormat="1" ht="14.45" hidden="1" customHeight="1"/>
    <row r="29714" customFormat="1" ht="14.45" hidden="1" customHeight="1"/>
    <row r="29715" customFormat="1" ht="14.45" hidden="1" customHeight="1"/>
    <row r="29716" customFormat="1" ht="14.45" hidden="1" customHeight="1"/>
    <row r="29717" customFormat="1" ht="14.45" hidden="1" customHeight="1"/>
    <row r="29718" customFormat="1" ht="14.45" hidden="1" customHeight="1"/>
    <row r="29719" customFormat="1" ht="14.45" hidden="1" customHeight="1"/>
    <row r="29720" customFormat="1" ht="14.45" hidden="1" customHeight="1"/>
    <row r="29721" customFormat="1" ht="14.45" hidden="1" customHeight="1"/>
    <row r="29722" customFormat="1" ht="14.45" hidden="1" customHeight="1"/>
    <row r="29723" customFormat="1" ht="14.45" hidden="1" customHeight="1"/>
    <row r="29724" customFormat="1" ht="14.45" hidden="1" customHeight="1"/>
    <row r="29725" customFormat="1" ht="14.45" hidden="1" customHeight="1"/>
    <row r="29726" customFormat="1" ht="14.45" hidden="1" customHeight="1"/>
    <row r="29727" customFormat="1" ht="14.45" hidden="1" customHeight="1"/>
    <row r="29728" customFormat="1" ht="14.45" hidden="1" customHeight="1"/>
    <row r="29729" customFormat="1" ht="14.45" hidden="1" customHeight="1"/>
    <row r="29730" customFormat="1" ht="14.45" hidden="1" customHeight="1"/>
    <row r="29731" customFormat="1" ht="14.45" hidden="1" customHeight="1"/>
    <row r="29732" customFormat="1" ht="14.45" hidden="1" customHeight="1"/>
    <row r="29733" customFormat="1" ht="14.45" hidden="1" customHeight="1"/>
    <row r="29734" customFormat="1" ht="14.45" hidden="1" customHeight="1"/>
    <row r="29735" customFormat="1" ht="14.45" hidden="1" customHeight="1"/>
    <row r="29736" customFormat="1" ht="14.45" hidden="1" customHeight="1"/>
    <row r="29737" customFormat="1" ht="14.45" hidden="1" customHeight="1"/>
    <row r="29738" customFormat="1" ht="14.45" hidden="1" customHeight="1"/>
    <row r="29739" customFormat="1" ht="14.45" hidden="1" customHeight="1"/>
    <row r="29740" customFormat="1" ht="14.45" hidden="1" customHeight="1"/>
    <row r="29741" customFormat="1" ht="14.45" hidden="1" customHeight="1"/>
    <row r="29742" customFormat="1" ht="14.45" hidden="1" customHeight="1"/>
    <row r="29743" customFormat="1" ht="14.45" hidden="1" customHeight="1"/>
    <row r="29744" customFormat="1" ht="14.45" hidden="1" customHeight="1"/>
    <row r="29745" customFormat="1" ht="14.45" hidden="1" customHeight="1"/>
    <row r="29746" customFormat="1" ht="14.45" hidden="1" customHeight="1"/>
    <row r="29747" customFormat="1" ht="14.45" hidden="1" customHeight="1"/>
    <row r="29748" customFormat="1" ht="14.45" hidden="1" customHeight="1"/>
    <row r="29749" customFormat="1" ht="14.45" hidden="1" customHeight="1"/>
    <row r="29750" customFormat="1" ht="14.45" hidden="1" customHeight="1"/>
    <row r="29751" customFormat="1" ht="14.45" hidden="1" customHeight="1"/>
    <row r="29752" customFormat="1" ht="14.45" hidden="1" customHeight="1"/>
    <row r="29753" customFormat="1" ht="14.45" hidden="1" customHeight="1"/>
    <row r="29754" customFormat="1" ht="14.45" hidden="1" customHeight="1"/>
    <row r="29755" customFormat="1" ht="14.45" hidden="1" customHeight="1"/>
    <row r="29756" customFormat="1" ht="14.45" hidden="1" customHeight="1"/>
    <row r="29757" customFormat="1" ht="14.45" hidden="1" customHeight="1"/>
    <row r="29758" customFormat="1" ht="14.45" hidden="1" customHeight="1"/>
    <row r="29759" customFormat="1" ht="14.45" hidden="1" customHeight="1"/>
    <row r="29760" customFormat="1" ht="14.45" hidden="1" customHeight="1"/>
    <row r="29761" customFormat="1" ht="14.45" hidden="1" customHeight="1"/>
    <row r="29762" customFormat="1" ht="14.45" hidden="1" customHeight="1"/>
    <row r="29763" customFormat="1" ht="14.45" hidden="1" customHeight="1"/>
    <row r="29764" customFormat="1" ht="14.45" hidden="1" customHeight="1"/>
    <row r="29765" customFormat="1" ht="14.45" hidden="1" customHeight="1"/>
    <row r="29766" customFormat="1" ht="14.45" hidden="1" customHeight="1"/>
    <row r="29767" customFormat="1" ht="14.45" hidden="1" customHeight="1"/>
    <row r="29768" customFormat="1" ht="14.45" hidden="1" customHeight="1"/>
    <row r="29769" customFormat="1" ht="14.45" hidden="1" customHeight="1"/>
    <row r="29770" customFormat="1" ht="14.45" hidden="1" customHeight="1"/>
    <row r="29771" customFormat="1" ht="14.45" hidden="1" customHeight="1"/>
    <row r="29772" customFormat="1" ht="14.45" hidden="1" customHeight="1"/>
    <row r="29773" customFormat="1" ht="14.45" hidden="1" customHeight="1"/>
    <row r="29774" customFormat="1" ht="14.45" hidden="1" customHeight="1"/>
    <row r="29775" customFormat="1" ht="14.45" hidden="1" customHeight="1"/>
    <row r="29776" customFormat="1" ht="14.45" hidden="1" customHeight="1"/>
    <row r="29777" customFormat="1" ht="14.45" hidden="1" customHeight="1"/>
    <row r="29778" customFormat="1" ht="14.45" hidden="1" customHeight="1"/>
    <row r="29779" customFormat="1" ht="14.45" hidden="1" customHeight="1"/>
    <row r="29780" customFormat="1" ht="14.45" hidden="1" customHeight="1"/>
    <row r="29781" customFormat="1" ht="14.45" hidden="1" customHeight="1"/>
    <row r="29782" customFormat="1" ht="14.45" hidden="1" customHeight="1"/>
    <row r="29783" customFormat="1" ht="14.45" hidden="1" customHeight="1"/>
    <row r="29784" customFormat="1" ht="14.45" hidden="1" customHeight="1"/>
    <row r="29785" customFormat="1" ht="14.45" hidden="1" customHeight="1"/>
    <row r="29786" customFormat="1" ht="14.45" hidden="1" customHeight="1"/>
    <row r="29787" customFormat="1" ht="14.45" hidden="1" customHeight="1"/>
    <row r="29788" customFormat="1" ht="14.45" hidden="1" customHeight="1"/>
    <row r="29789" customFormat="1" ht="14.45" hidden="1" customHeight="1"/>
    <row r="29790" customFormat="1" ht="14.45" hidden="1" customHeight="1"/>
    <row r="29791" customFormat="1" ht="14.45" hidden="1" customHeight="1"/>
    <row r="29792" customFormat="1" ht="14.45" hidden="1" customHeight="1"/>
    <row r="29793" customFormat="1" ht="14.45" hidden="1" customHeight="1"/>
    <row r="29794" customFormat="1" ht="14.45" hidden="1" customHeight="1"/>
    <row r="29795" customFormat="1" ht="14.45" hidden="1" customHeight="1"/>
    <row r="29796" customFormat="1" ht="14.45" hidden="1" customHeight="1"/>
    <row r="29797" customFormat="1" ht="14.45" hidden="1" customHeight="1"/>
    <row r="29798" customFormat="1" ht="14.45" hidden="1" customHeight="1"/>
    <row r="29799" customFormat="1" ht="14.45" hidden="1" customHeight="1"/>
    <row r="29800" customFormat="1" ht="14.45" hidden="1" customHeight="1"/>
    <row r="29801" customFormat="1" ht="14.45" hidden="1" customHeight="1"/>
    <row r="29802" customFormat="1" ht="14.45" hidden="1" customHeight="1"/>
    <row r="29803" customFormat="1" ht="14.45" hidden="1" customHeight="1"/>
    <row r="29804" customFormat="1" ht="14.45" hidden="1" customHeight="1"/>
    <row r="29805" customFormat="1" ht="14.45" hidden="1" customHeight="1"/>
    <row r="29806" customFormat="1" ht="14.45" hidden="1" customHeight="1"/>
    <row r="29807" customFormat="1" ht="14.45" hidden="1" customHeight="1"/>
    <row r="29808" customFormat="1" ht="14.45" hidden="1" customHeight="1"/>
    <row r="29809" customFormat="1" ht="14.45" hidden="1" customHeight="1"/>
    <row r="29810" customFormat="1" ht="14.45" hidden="1" customHeight="1"/>
    <row r="29811" customFormat="1" ht="14.45" hidden="1" customHeight="1"/>
    <row r="29812" customFormat="1" ht="14.45" hidden="1" customHeight="1"/>
    <row r="29813" customFormat="1" ht="14.45" hidden="1" customHeight="1"/>
    <row r="29814" customFormat="1" ht="14.45" hidden="1" customHeight="1"/>
    <row r="29815" customFormat="1" ht="14.45" hidden="1" customHeight="1"/>
    <row r="29816" customFormat="1" ht="14.45" hidden="1" customHeight="1"/>
    <row r="29817" customFormat="1" ht="14.45" hidden="1" customHeight="1"/>
    <row r="29818" customFormat="1" ht="14.45" hidden="1" customHeight="1"/>
    <row r="29819" customFormat="1" ht="14.45" hidden="1" customHeight="1"/>
    <row r="29820" customFormat="1" ht="14.45" hidden="1" customHeight="1"/>
    <row r="29821" customFormat="1" ht="14.45" hidden="1" customHeight="1"/>
    <row r="29822" customFormat="1" ht="14.45" hidden="1" customHeight="1"/>
    <row r="29823" customFormat="1" ht="14.45" hidden="1" customHeight="1"/>
    <row r="29824" customFormat="1" ht="14.45" hidden="1" customHeight="1"/>
    <row r="29825" customFormat="1" ht="14.45" hidden="1" customHeight="1"/>
    <row r="29826" customFormat="1" ht="14.45" hidden="1" customHeight="1"/>
    <row r="29827" customFormat="1" ht="14.45" hidden="1" customHeight="1"/>
    <row r="29828" customFormat="1" ht="14.45" hidden="1" customHeight="1"/>
    <row r="29829" customFormat="1" ht="14.45" hidden="1" customHeight="1"/>
    <row r="29830" customFormat="1" ht="14.45" hidden="1" customHeight="1"/>
    <row r="29831" customFormat="1" ht="14.45" hidden="1" customHeight="1"/>
    <row r="29832" customFormat="1" ht="14.45" hidden="1" customHeight="1"/>
    <row r="29833" customFormat="1" ht="14.45" hidden="1" customHeight="1"/>
    <row r="29834" customFormat="1" ht="14.45" hidden="1" customHeight="1"/>
    <row r="29835" customFormat="1" ht="14.45" hidden="1" customHeight="1"/>
    <row r="29836" customFormat="1" ht="14.45" hidden="1" customHeight="1"/>
    <row r="29837" customFormat="1" ht="14.45" hidden="1" customHeight="1"/>
    <row r="29838" customFormat="1" ht="14.45" hidden="1" customHeight="1"/>
    <row r="29839" customFormat="1" ht="14.45" hidden="1" customHeight="1"/>
    <row r="29840" customFormat="1" ht="14.45" hidden="1" customHeight="1"/>
    <row r="29841" customFormat="1" ht="14.45" hidden="1" customHeight="1"/>
    <row r="29842" customFormat="1" ht="14.45" hidden="1" customHeight="1"/>
    <row r="29843" customFormat="1" ht="14.45" hidden="1" customHeight="1"/>
    <row r="29844" customFormat="1" ht="14.45" hidden="1" customHeight="1"/>
    <row r="29845" customFormat="1" ht="14.45" hidden="1" customHeight="1"/>
    <row r="29846" customFormat="1" ht="14.45" hidden="1" customHeight="1"/>
    <row r="29847" customFormat="1" ht="14.45" hidden="1" customHeight="1"/>
    <row r="29848" customFormat="1" ht="14.45" hidden="1" customHeight="1"/>
    <row r="29849" customFormat="1" ht="14.45" hidden="1" customHeight="1"/>
    <row r="29850" customFormat="1" ht="14.45" hidden="1" customHeight="1"/>
    <row r="29851" customFormat="1" ht="14.45" hidden="1" customHeight="1"/>
    <row r="29852" customFormat="1" ht="14.45" hidden="1" customHeight="1"/>
    <row r="29853" customFormat="1" ht="14.45" hidden="1" customHeight="1"/>
    <row r="29854" customFormat="1" ht="14.45" hidden="1" customHeight="1"/>
    <row r="29855" customFormat="1" ht="14.45" hidden="1" customHeight="1"/>
    <row r="29856" customFormat="1" ht="14.45" hidden="1" customHeight="1"/>
    <row r="29857" customFormat="1" ht="14.45" hidden="1" customHeight="1"/>
    <row r="29858" customFormat="1" ht="14.45" hidden="1" customHeight="1"/>
    <row r="29859" customFormat="1" ht="14.45" hidden="1" customHeight="1"/>
    <row r="29860" customFormat="1" ht="14.45" hidden="1" customHeight="1"/>
    <row r="29861" customFormat="1" ht="14.45" hidden="1" customHeight="1"/>
    <row r="29862" customFormat="1" ht="14.45" hidden="1" customHeight="1"/>
    <row r="29863" customFormat="1" ht="14.45" hidden="1" customHeight="1"/>
    <row r="29864" customFormat="1" ht="14.45" hidden="1" customHeight="1"/>
    <row r="29865" customFormat="1" ht="14.45" hidden="1" customHeight="1"/>
    <row r="29866" customFormat="1" ht="14.45" hidden="1" customHeight="1"/>
    <row r="29867" customFormat="1" ht="14.45" hidden="1" customHeight="1"/>
    <row r="29868" customFormat="1" ht="14.45" hidden="1" customHeight="1"/>
    <row r="29869" customFormat="1" ht="14.45" hidden="1" customHeight="1"/>
    <row r="29870" customFormat="1" ht="14.45" hidden="1" customHeight="1"/>
    <row r="29871" customFormat="1" ht="14.45" hidden="1" customHeight="1"/>
    <row r="29872" customFormat="1" ht="14.45" hidden="1" customHeight="1"/>
    <row r="29873" customFormat="1" ht="14.45" hidden="1" customHeight="1"/>
    <row r="29874" customFormat="1" ht="14.45" hidden="1" customHeight="1"/>
    <row r="29875" customFormat="1" ht="14.45" hidden="1" customHeight="1"/>
    <row r="29876" customFormat="1" ht="14.45" hidden="1" customHeight="1"/>
    <row r="29877" customFormat="1" ht="14.45" hidden="1" customHeight="1"/>
    <row r="29878" customFormat="1" ht="14.45" hidden="1" customHeight="1"/>
    <row r="29879" customFormat="1" ht="14.45" hidden="1" customHeight="1"/>
    <row r="29880" customFormat="1" ht="14.45" hidden="1" customHeight="1"/>
    <row r="29881" customFormat="1" ht="14.45" hidden="1" customHeight="1"/>
    <row r="29882" customFormat="1" ht="14.45" hidden="1" customHeight="1"/>
    <row r="29883" customFormat="1" ht="14.45" hidden="1" customHeight="1"/>
    <row r="29884" customFormat="1" ht="14.45" hidden="1" customHeight="1"/>
    <row r="29885" customFormat="1" ht="14.45" hidden="1" customHeight="1"/>
    <row r="29886" customFormat="1" ht="14.45" hidden="1" customHeight="1"/>
    <row r="29887" customFormat="1" ht="14.45" hidden="1" customHeight="1"/>
    <row r="29888" customFormat="1" ht="14.45" hidden="1" customHeight="1"/>
    <row r="29889" customFormat="1" ht="14.45" hidden="1" customHeight="1"/>
    <row r="29890" customFormat="1" ht="14.45" hidden="1" customHeight="1"/>
    <row r="29891" customFormat="1" ht="14.45" hidden="1" customHeight="1"/>
    <row r="29892" customFormat="1" ht="14.45" hidden="1" customHeight="1"/>
    <row r="29893" customFormat="1" ht="14.45" hidden="1" customHeight="1"/>
    <row r="29894" customFormat="1" ht="14.45" hidden="1" customHeight="1"/>
    <row r="29895" customFormat="1" ht="14.45" hidden="1" customHeight="1"/>
    <row r="29896" customFormat="1" ht="14.45" hidden="1" customHeight="1"/>
    <row r="29897" customFormat="1" ht="14.45" hidden="1" customHeight="1"/>
    <row r="29898" customFormat="1" ht="14.45" hidden="1" customHeight="1"/>
    <row r="29899" customFormat="1" ht="14.45" hidden="1" customHeight="1"/>
    <row r="29900" customFormat="1" ht="14.45" hidden="1" customHeight="1"/>
    <row r="29901" customFormat="1" ht="14.45" hidden="1" customHeight="1"/>
    <row r="29902" customFormat="1" ht="14.45" hidden="1" customHeight="1"/>
    <row r="29903" customFormat="1" ht="14.45" hidden="1" customHeight="1"/>
    <row r="29904" customFormat="1" ht="14.45" hidden="1" customHeight="1"/>
    <row r="29905" customFormat="1" ht="14.45" hidden="1" customHeight="1"/>
    <row r="29906" customFormat="1" ht="14.45" hidden="1" customHeight="1"/>
    <row r="29907" customFormat="1" ht="14.45" hidden="1" customHeight="1"/>
    <row r="29908" customFormat="1" ht="14.45" hidden="1" customHeight="1"/>
    <row r="29909" customFormat="1" ht="14.45" hidden="1" customHeight="1"/>
    <row r="29910" customFormat="1" ht="14.45" hidden="1" customHeight="1"/>
    <row r="29911" customFormat="1" ht="14.45" hidden="1" customHeight="1"/>
    <row r="29912" customFormat="1" ht="14.45" hidden="1" customHeight="1"/>
    <row r="29913" customFormat="1" ht="14.45" hidden="1" customHeight="1"/>
    <row r="29914" customFormat="1" ht="14.45" hidden="1" customHeight="1"/>
    <row r="29915" customFormat="1" ht="14.45" hidden="1" customHeight="1"/>
    <row r="29916" customFormat="1" ht="14.45" hidden="1" customHeight="1"/>
    <row r="29917" customFormat="1" ht="14.45" hidden="1" customHeight="1"/>
    <row r="29918" customFormat="1" ht="14.45" hidden="1" customHeight="1"/>
    <row r="29919" customFormat="1" ht="14.45" hidden="1" customHeight="1"/>
    <row r="29920" customFormat="1" ht="14.45" hidden="1" customHeight="1"/>
    <row r="29921" customFormat="1" ht="14.45" hidden="1" customHeight="1"/>
    <row r="29922" customFormat="1" ht="14.45" hidden="1" customHeight="1"/>
    <row r="29923" customFormat="1" ht="14.45" hidden="1" customHeight="1"/>
    <row r="29924" customFormat="1" ht="14.45" hidden="1" customHeight="1"/>
    <row r="29925" customFormat="1" ht="14.45" hidden="1" customHeight="1"/>
    <row r="29926" customFormat="1" ht="14.45" hidden="1" customHeight="1"/>
    <row r="29927" customFormat="1" ht="14.45" hidden="1" customHeight="1"/>
    <row r="29928" customFormat="1" ht="14.45" hidden="1" customHeight="1"/>
    <row r="29929" customFormat="1" ht="14.45" hidden="1" customHeight="1"/>
    <row r="29930" customFormat="1" ht="14.45" hidden="1" customHeight="1"/>
    <row r="29931" customFormat="1" ht="14.45" hidden="1" customHeight="1"/>
    <row r="29932" customFormat="1" ht="14.45" hidden="1" customHeight="1"/>
    <row r="29933" customFormat="1" ht="14.45" hidden="1" customHeight="1"/>
    <row r="29934" customFormat="1" ht="14.45" hidden="1" customHeight="1"/>
    <row r="29935" customFormat="1" ht="14.45" hidden="1" customHeight="1"/>
    <row r="29936" customFormat="1" ht="14.45" hidden="1" customHeight="1"/>
    <row r="29937" customFormat="1" ht="14.45" hidden="1" customHeight="1"/>
    <row r="29938" customFormat="1" ht="14.45" hidden="1" customHeight="1"/>
    <row r="29939" customFormat="1" ht="14.45" hidden="1" customHeight="1"/>
    <row r="29940" customFormat="1" ht="14.45" hidden="1" customHeight="1"/>
    <row r="29941" customFormat="1" ht="14.45" hidden="1" customHeight="1"/>
    <row r="29942" customFormat="1" ht="14.45" hidden="1" customHeight="1"/>
    <row r="29943" customFormat="1" ht="14.45" hidden="1" customHeight="1"/>
    <row r="29944" customFormat="1" ht="14.45" hidden="1" customHeight="1"/>
    <row r="29945" customFormat="1" ht="14.45" hidden="1" customHeight="1"/>
    <row r="29946" customFormat="1" ht="14.45" hidden="1" customHeight="1"/>
    <row r="29947" customFormat="1" ht="14.45" hidden="1" customHeight="1"/>
    <row r="29948" customFormat="1" ht="14.45" hidden="1" customHeight="1"/>
    <row r="29949" customFormat="1" ht="14.45" hidden="1" customHeight="1"/>
    <row r="29950" customFormat="1" ht="14.45" hidden="1" customHeight="1"/>
    <row r="29951" customFormat="1" ht="14.45" hidden="1" customHeight="1"/>
    <row r="29952" customFormat="1" ht="14.45" hidden="1" customHeight="1"/>
    <row r="29953" customFormat="1" ht="14.45" hidden="1" customHeight="1"/>
    <row r="29954" customFormat="1" ht="14.45" hidden="1" customHeight="1"/>
    <row r="29955" customFormat="1" ht="14.45" hidden="1" customHeight="1"/>
    <row r="29956" customFormat="1" ht="14.45" hidden="1" customHeight="1"/>
    <row r="29957" customFormat="1" ht="14.45" hidden="1" customHeight="1"/>
    <row r="29958" customFormat="1" ht="14.45" hidden="1" customHeight="1"/>
    <row r="29959" customFormat="1" ht="14.45" hidden="1" customHeight="1"/>
    <row r="29960" customFormat="1" ht="14.45" hidden="1" customHeight="1"/>
    <row r="29961" customFormat="1" ht="14.45" hidden="1" customHeight="1"/>
    <row r="29962" customFormat="1" ht="14.45" hidden="1" customHeight="1"/>
    <row r="29963" customFormat="1" ht="14.45" hidden="1" customHeight="1"/>
    <row r="29964" customFormat="1" ht="14.45" hidden="1" customHeight="1"/>
    <row r="29965" customFormat="1" ht="14.45" hidden="1" customHeight="1"/>
    <row r="29966" customFormat="1" ht="14.45" hidden="1" customHeight="1"/>
    <row r="29967" customFormat="1" ht="14.45" hidden="1" customHeight="1"/>
    <row r="29968" customFormat="1" ht="14.45" hidden="1" customHeight="1"/>
    <row r="29969" customFormat="1" ht="14.45" hidden="1" customHeight="1"/>
    <row r="29970" customFormat="1" ht="14.45" hidden="1" customHeight="1"/>
    <row r="29971" customFormat="1" ht="14.45" hidden="1" customHeight="1"/>
    <row r="29972" customFormat="1" ht="14.45" hidden="1" customHeight="1"/>
    <row r="29973" customFormat="1" ht="14.45" hidden="1" customHeight="1"/>
    <row r="29974" customFormat="1" ht="14.45" hidden="1" customHeight="1"/>
    <row r="29975" customFormat="1" ht="14.45" hidden="1" customHeight="1"/>
    <row r="29976" customFormat="1" ht="14.45" hidden="1" customHeight="1"/>
    <row r="29977" customFormat="1" ht="14.45" hidden="1" customHeight="1"/>
    <row r="29978" customFormat="1" ht="14.45" hidden="1" customHeight="1"/>
    <row r="29979" customFormat="1" ht="14.45" hidden="1" customHeight="1"/>
    <row r="29980" customFormat="1" ht="14.45" hidden="1" customHeight="1"/>
    <row r="29981" customFormat="1" ht="14.45" hidden="1" customHeight="1"/>
    <row r="29982" customFormat="1" ht="14.45" hidden="1" customHeight="1"/>
    <row r="29983" customFormat="1" ht="14.45" hidden="1" customHeight="1"/>
    <row r="29984" customFormat="1" ht="14.45" hidden="1" customHeight="1"/>
    <row r="29985" customFormat="1" ht="14.45" hidden="1" customHeight="1"/>
    <row r="29986" customFormat="1" ht="14.45" hidden="1" customHeight="1"/>
    <row r="29987" customFormat="1" ht="14.45" hidden="1" customHeight="1"/>
    <row r="29988" customFormat="1" ht="14.45" hidden="1" customHeight="1"/>
    <row r="29989" customFormat="1" ht="14.45" hidden="1" customHeight="1"/>
    <row r="29990" customFormat="1" ht="14.45" hidden="1" customHeight="1"/>
    <row r="29991" customFormat="1" ht="14.45" hidden="1" customHeight="1"/>
    <row r="29992" customFormat="1" ht="14.45" hidden="1" customHeight="1"/>
    <row r="29993" customFormat="1" ht="14.45" hidden="1" customHeight="1"/>
    <row r="29994" customFormat="1" ht="14.45" hidden="1" customHeight="1"/>
    <row r="29995" customFormat="1" ht="14.45" hidden="1" customHeight="1"/>
    <row r="29996" customFormat="1" ht="14.45" hidden="1" customHeight="1"/>
    <row r="29997" customFormat="1" ht="14.45" hidden="1" customHeight="1"/>
    <row r="29998" customFormat="1" ht="14.45" hidden="1" customHeight="1"/>
    <row r="29999" customFormat="1" ht="14.45" hidden="1" customHeight="1"/>
    <row r="30000" customFormat="1" ht="14.45" hidden="1" customHeight="1"/>
    <row r="30001" customFormat="1" ht="14.45" hidden="1" customHeight="1"/>
    <row r="30002" customFormat="1" ht="14.45" hidden="1" customHeight="1"/>
    <row r="30003" customFormat="1" ht="14.45" hidden="1" customHeight="1"/>
    <row r="30004" customFormat="1" ht="14.45" hidden="1" customHeight="1"/>
    <row r="30005" customFormat="1" ht="14.45" hidden="1" customHeight="1"/>
    <row r="30006" customFormat="1" ht="14.45" hidden="1" customHeight="1"/>
    <row r="30007" customFormat="1" ht="14.45" hidden="1" customHeight="1"/>
    <row r="30008" customFormat="1" ht="14.45" hidden="1" customHeight="1"/>
    <row r="30009" customFormat="1" ht="14.45" hidden="1" customHeight="1"/>
    <row r="30010" customFormat="1" ht="14.45" hidden="1" customHeight="1"/>
    <row r="30011" customFormat="1" ht="14.45" hidden="1" customHeight="1"/>
    <row r="30012" customFormat="1" ht="14.45" hidden="1" customHeight="1"/>
    <row r="30013" customFormat="1" ht="14.45" hidden="1" customHeight="1"/>
    <row r="30014" customFormat="1" ht="14.45" hidden="1" customHeight="1"/>
    <row r="30015" customFormat="1" ht="14.45" hidden="1" customHeight="1"/>
    <row r="30016" customFormat="1" ht="14.45" hidden="1" customHeight="1"/>
    <row r="30017" customFormat="1" ht="14.45" hidden="1" customHeight="1"/>
    <row r="30018" customFormat="1" ht="14.45" hidden="1" customHeight="1"/>
    <row r="30019" customFormat="1" ht="14.45" hidden="1" customHeight="1"/>
    <row r="30020" customFormat="1" ht="14.45" hidden="1" customHeight="1"/>
    <row r="30021" customFormat="1" ht="14.45" hidden="1" customHeight="1"/>
    <row r="30022" customFormat="1" ht="14.45" hidden="1" customHeight="1"/>
    <row r="30023" customFormat="1" ht="14.45" hidden="1" customHeight="1"/>
    <row r="30024" customFormat="1" ht="14.45" hidden="1" customHeight="1"/>
    <row r="30025" customFormat="1" ht="14.45" hidden="1" customHeight="1"/>
    <row r="30026" customFormat="1" ht="14.45" hidden="1" customHeight="1"/>
    <row r="30027" customFormat="1" ht="14.45" hidden="1" customHeight="1"/>
    <row r="30028" customFormat="1" ht="14.45" hidden="1" customHeight="1"/>
    <row r="30029" customFormat="1" ht="14.45" hidden="1" customHeight="1"/>
    <row r="30030" customFormat="1" ht="14.45" hidden="1" customHeight="1"/>
    <row r="30031" customFormat="1" ht="14.45" hidden="1" customHeight="1"/>
    <row r="30032" customFormat="1" ht="14.45" hidden="1" customHeight="1"/>
    <row r="30033" customFormat="1" ht="14.45" hidden="1" customHeight="1"/>
    <row r="30034" customFormat="1" ht="14.45" hidden="1" customHeight="1"/>
    <row r="30035" customFormat="1" ht="14.45" hidden="1" customHeight="1"/>
    <row r="30036" customFormat="1" ht="14.45" hidden="1" customHeight="1"/>
    <row r="30037" customFormat="1" ht="14.45" hidden="1" customHeight="1"/>
    <row r="30038" customFormat="1" ht="14.45" hidden="1" customHeight="1"/>
    <row r="30039" customFormat="1" ht="14.45" hidden="1" customHeight="1"/>
    <row r="30040" customFormat="1" ht="14.45" hidden="1" customHeight="1"/>
    <row r="30041" customFormat="1" ht="14.45" hidden="1" customHeight="1"/>
    <row r="30042" customFormat="1" ht="14.45" hidden="1" customHeight="1"/>
    <row r="30043" customFormat="1" ht="14.45" hidden="1" customHeight="1"/>
    <row r="30044" customFormat="1" ht="14.45" hidden="1" customHeight="1"/>
    <row r="30045" customFormat="1" ht="14.45" hidden="1" customHeight="1"/>
    <row r="30046" customFormat="1" ht="14.45" hidden="1" customHeight="1"/>
    <row r="30047" customFormat="1" ht="14.45" hidden="1" customHeight="1"/>
    <row r="30048" customFormat="1" ht="14.45" hidden="1" customHeight="1"/>
    <row r="30049" customFormat="1" ht="14.45" hidden="1" customHeight="1"/>
    <row r="30050" customFormat="1" ht="14.45" hidden="1" customHeight="1"/>
    <row r="30051" customFormat="1" ht="14.45" hidden="1" customHeight="1"/>
    <row r="30052" customFormat="1" ht="14.45" hidden="1" customHeight="1"/>
    <row r="30053" customFormat="1" ht="14.45" hidden="1" customHeight="1"/>
    <row r="30054" customFormat="1" ht="14.45" hidden="1" customHeight="1"/>
    <row r="30055" customFormat="1" ht="14.45" hidden="1" customHeight="1"/>
    <row r="30056" customFormat="1" ht="14.45" hidden="1" customHeight="1"/>
    <row r="30057" customFormat="1" ht="14.45" hidden="1" customHeight="1"/>
    <row r="30058" customFormat="1" ht="14.45" hidden="1" customHeight="1"/>
    <row r="30059" customFormat="1" ht="14.45" hidden="1" customHeight="1"/>
    <row r="30060" customFormat="1" ht="14.45" hidden="1" customHeight="1"/>
    <row r="30061" customFormat="1" ht="14.45" hidden="1" customHeight="1"/>
    <row r="30062" customFormat="1" ht="14.45" hidden="1" customHeight="1"/>
    <row r="30063" customFormat="1" ht="14.45" hidden="1" customHeight="1"/>
    <row r="30064" customFormat="1" ht="14.45" hidden="1" customHeight="1"/>
    <row r="30065" customFormat="1" ht="14.45" hidden="1" customHeight="1"/>
    <row r="30066" customFormat="1" ht="14.45" hidden="1" customHeight="1"/>
    <row r="30067" customFormat="1" ht="14.45" hidden="1" customHeight="1"/>
    <row r="30068" customFormat="1" ht="14.45" hidden="1" customHeight="1"/>
    <row r="30069" customFormat="1" ht="14.45" hidden="1" customHeight="1"/>
    <row r="30070" customFormat="1" ht="14.45" hidden="1" customHeight="1"/>
    <row r="30071" customFormat="1" ht="14.45" hidden="1" customHeight="1"/>
    <row r="30072" customFormat="1" ht="14.45" hidden="1" customHeight="1"/>
    <row r="30073" customFormat="1" ht="14.45" hidden="1" customHeight="1"/>
    <row r="30074" customFormat="1" ht="14.45" hidden="1" customHeight="1"/>
    <row r="30075" customFormat="1" ht="14.45" hidden="1" customHeight="1"/>
    <row r="30076" customFormat="1" ht="14.45" hidden="1" customHeight="1"/>
    <row r="30077" customFormat="1" ht="14.45" hidden="1" customHeight="1"/>
    <row r="30078" customFormat="1" ht="14.45" hidden="1" customHeight="1"/>
    <row r="30079" customFormat="1" ht="14.45" hidden="1" customHeight="1"/>
    <row r="30080" customFormat="1" ht="14.45" hidden="1" customHeight="1"/>
    <row r="30081" customFormat="1" ht="14.45" hidden="1" customHeight="1"/>
    <row r="30082" customFormat="1" ht="14.45" hidden="1" customHeight="1"/>
    <row r="30083" customFormat="1" ht="14.45" hidden="1" customHeight="1"/>
    <row r="30084" customFormat="1" ht="14.45" hidden="1" customHeight="1"/>
    <row r="30085" customFormat="1" ht="14.45" hidden="1" customHeight="1"/>
    <row r="30086" customFormat="1" ht="14.45" hidden="1" customHeight="1"/>
    <row r="30087" customFormat="1" ht="14.45" hidden="1" customHeight="1"/>
    <row r="30088" customFormat="1" ht="14.45" hidden="1" customHeight="1"/>
    <row r="30089" customFormat="1" ht="14.45" hidden="1" customHeight="1"/>
    <row r="30090" customFormat="1" ht="14.45" hidden="1" customHeight="1"/>
    <row r="30091" customFormat="1" ht="14.45" hidden="1" customHeight="1"/>
    <row r="30092" customFormat="1" ht="14.45" hidden="1" customHeight="1"/>
    <row r="30093" customFormat="1" ht="14.45" hidden="1" customHeight="1"/>
    <row r="30094" customFormat="1" ht="14.45" hidden="1" customHeight="1"/>
    <row r="30095" customFormat="1" ht="14.45" hidden="1" customHeight="1"/>
    <row r="30096" customFormat="1" ht="14.45" hidden="1" customHeight="1"/>
    <row r="30097" customFormat="1" ht="14.45" hidden="1" customHeight="1"/>
    <row r="30098" customFormat="1" ht="14.45" hidden="1" customHeight="1"/>
    <row r="30099" customFormat="1" ht="14.45" hidden="1" customHeight="1"/>
    <row r="30100" customFormat="1" ht="14.45" hidden="1" customHeight="1"/>
    <row r="30101" customFormat="1" ht="14.45" hidden="1" customHeight="1"/>
    <row r="30102" customFormat="1" ht="14.45" hidden="1" customHeight="1"/>
    <row r="30103" customFormat="1" ht="14.45" hidden="1" customHeight="1"/>
    <row r="30104" customFormat="1" ht="14.45" hidden="1" customHeight="1"/>
    <row r="30105" customFormat="1" ht="14.45" hidden="1" customHeight="1"/>
    <row r="30106" customFormat="1" ht="14.45" hidden="1" customHeight="1"/>
    <row r="30107" customFormat="1" ht="14.45" hidden="1" customHeight="1"/>
    <row r="30108" customFormat="1" ht="14.45" hidden="1" customHeight="1"/>
    <row r="30109" customFormat="1" ht="14.45" hidden="1" customHeight="1"/>
    <row r="30110" customFormat="1" ht="14.45" hidden="1" customHeight="1"/>
    <row r="30111" customFormat="1" ht="14.45" hidden="1" customHeight="1"/>
    <row r="30112" customFormat="1" ht="14.45" hidden="1" customHeight="1"/>
    <row r="30113" customFormat="1" ht="14.45" hidden="1" customHeight="1"/>
    <row r="30114" customFormat="1" ht="14.45" hidden="1" customHeight="1"/>
    <row r="30115" customFormat="1" ht="14.45" hidden="1" customHeight="1"/>
    <row r="30116" customFormat="1" ht="14.45" hidden="1" customHeight="1"/>
    <row r="30117" customFormat="1" ht="14.45" hidden="1" customHeight="1"/>
    <row r="30118" customFormat="1" ht="14.45" hidden="1" customHeight="1"/>
    <row r="30119" customFormat="1" ht="14.45" hidden="1" customHeight="1"/>
    <row r="30120" customFormat="1" ht="14.45" hidden="1" customHeight="1"/>
    <row r="30121" customFormat="1" ht="14.45" hidden="1" customHeight="1"/>
    <row r="30122" customFormat="1" ht="14.45" hidden="1" customHeight="1"/>
    <row r="30123" customFormat="1" ht="14.45" hidden="1" customHeight="1"/>
    <row r="30124" customFormat="1" ht="14.45" hidden="1" customHeight="1"/>
    <row r="30125" customFormat="1" ht="14.45" hidden="1" customHeight="1"/>
    <row r="30126" customFormat="1" ht="14.45" hidden="1" customHeight="1"/>
    <row r="30127" customFormat="1" ht="14.45" hidden="1" customHeight="1"/>
    <row r="30128" customFormat="1" ht="14.45" hidden="1" customHeight="1"/>
    <row r="30129" customFormat="1" ht="14.45" hidden="1" customHeight="1"/>
    <row r="30130" customFormat="1" ht="14.45" hidden="1" customHeight="1"/>
    <row r="30131" customFormat="1" ht="14.45" hidden="1" customHeight="1"/>
    <row r="30132" customFormat="1" ht="14.45" hidden="1" customHeight="1"/>
    <row r="30133" customFormat="1" ht="14.45" hidden="1" customHeight="1"/>
    <row r="30134" customFormat="1" ht="14.45" hidden="1" customHeight="1"/>
    <row r="30135" customFormat="1" ht="14.45" hidden="1" customHeight="1"/>
    <row r="30136" customFormat="1" ht="14.45" hidden="1" customHeight="1"/>
    <row r="30137" customFormat="1" ht="14.45" hidden="1" customHeight="1"/>
    <row r="30138" customFormat="1" ht="14.45" hidden="1" customHeight="1"/>
    <row r="30139" customFormat="1" ht="14.45" hidden="1" customHeight="1"/>
    <row r="30140" customFormat="1" ht="14.45" hidden="1" customHeight="1"/>
    <row r="30141" customFormat="1" ht="14.45" hidden="1" customHeight="1"/>
    <row r="30142" customFormat="1" ht="14.45" hidden="1" customHeight="1"/>
    <row r="30143" customFormat="1" ht="14.45" hidden="1" customHeight="1"/>
    <row r="30144" customFormat="1" ht="14.45" hidden="1" customHeight="1"/>
    <row r="30145" customFormat="1" ht="14.45" hidden="1" customHeight="1"/>
    <row r="30146" customFormat="1" ht="14.45" hidden="1" customHeight="1"/>
    <row r="30147" customFormat="1" ht="14.45" hidden="1" customHeight="1"/>
    <row r="30148" customFormat="1" ht="14.45" hidden="1" customHeight="1"/>
    <row r="30149" customFormat="1" ht="14.45" hidden="1" customHeight="1"/>
    <row r="30150" customFormat="1" ht="14.45" hidden="1" customHeight="1"/>
    <row r="30151" customFormat="1" ht="14.45" hidden="1" customHeight="1"/>
    <row r="30152" customFormat="1" ht="14.45" hidden="1" customHeight="1"/>
    <row r="30153" customFormat="1" ht="14.45" hidden="1" customHeight="1"/>
    <row r="30154" customFormat="1" ht="14.45" hidden="1" customHeight="1"/>
    <row r="30155" customFormat="1" ht="14.45" hidden="1" customHeight="1"/>
    <row r="30156" customFormat="1" ht="14.45" hidden="1" customHeight="1"/>
    <row r="30157" customFormat="1" ht="14.45" hidden="1" customHeight="1"/>
    <row r="30158" customFormat="1" ht="14.45" hidden="1" customHeight="1"/>
    <row r="30159" customFormat="1" ht="14.45" hidden="1" customHeight="1"/>
    <row r="30160" customFormat="1" ht="14.45" hidden="1" customHeight="1"/>
    <row r="30161" customFormat="1" ht="14.45" hidden="1" customHeight="1"/>
    <row r="30162" customFormat="1" ht="14.45" hidden="1" customHeight="1"/>
    <row r="30163" customFormat="1" ht="14.45" hidden="1" customHeight="1"/>
    <row r="30164" customFormat="1" ht="14.45" hidden="1" customHeight="1"/>
    <row r="30165" customFormat="1" ht="14.45" hidden="1" customHeight="1"/>
    <row r="30166" customFormat="1" ht="14.45" hidden="1" customHeight="1"/>
    <row r="30167" customFormat="1" ht="14.45" hidden="1" customHeight="1"/>
    <row r="30168" customFormat="1" ht="14.45" hidden="1" customHeight="1"/>
    <row r="30169" customFormat="1" ht="14.45" hidden="1" customHeight="1"/>
    <row r="30170" customFormat="1" ht="14.45" hidden="1" customHeight="1"/>
    <row r="30171" customFormat="1" ht="14.45" hidden="1" customHeight="1"/>
    <row r="30172" customFormat="1" ht="14.45" hidden="1" customHeight="1"/>
    <row r="30173" customFormat="1" ht="14.45" hidden="1" customHeight="1"/>
    <row r="30174" customFormat="1" ht="14.45" hidden="1" customHeight="1"/>
    <row r="30175" customFormat="1" ht="14.45" hidden="1" customHeight="1"/>
    <row r="30176" customFormat="1" ht="14.45" hidden="1" customHeight="1"/>
    <row r="30177" customFormat="1" ht="14.45" hidden="1" customHeight="1"/>
    <row r="30178" customFormat="1" ht="14.45" hidden="1" customHeight="1"/>
    <row r="30179" customFormat="1" ht="14.45" hidden="1" customHeight="1"/>
    <row r="30180" customFormat="1" ht="14.45" hidden="1" customHeight="1"/>
    <row r="30181" customFormat="1" ht="14.45" hidden="1" customHeight="1"/>
    <row r="30182" customFormat="1" ht="14.45" hidden="1" customHeight="1"/>
    <row r="30183" customFormat="1" ht="14.45" hidden="1" customHeight="1"/>
    <row r="30184" customFormat="1" ht="14.45" hidden="1" customHeight="1"/>
    <row r="30185" customFormat="1" ht="14.45" hidden="1" customHeight="1"/>
    <row r="30186" customFormat="1" ht="14.45" hidden="1" customHeight="1"/>
    <row r="30187" customFormat="1" ht="14.45" hidden="1" customHeight="1"/>
    <row r="30188" customFormat="1" ht="14.45" hidden="1" customHeight="1"/>
    <row r="30189" customFormat="1" ht="14.45" hidden="1" customHeight="1"/>
    <row r="30190" customFormat="1" ht="14.45" hidden="1" customHeight="1"/>
    <row r="30191" customFormat="1" ht="14.45" hidden="1" customHeight="1"/>
    <row r="30192" customFormat="1" ht="14.45" hidden="1" customHeight="1"/>
    <row r="30193" customFormat="1" ht="14.45" hidden="1" customHeight="1"/>
    <row r="30194" customFormat="1" ht="14.45" hidden="1" customHeight="1"/>
    <row r="30195" customFormat="1" ht="14.45" hidden="1" customHeight="1"/>
    <row r="30196" customFormat="1" ht="14.45" hidden="1" customHeight="1"/>
    <row r="30197" customFormat="1" ht="14.45" hidden="1" customHeight="1"/>
    <row r="30198" customFormat="1" ht="14.45" hidden="1" customHeight="1"/>
    <row r="30199" customFormat="1" ht="14.45" hidden="1" customHeight="1"/>
    <row r="30200" customFormat="1" ht="14.45" hidden="1" customHeight="1"/>
    <row r="30201" customFormat="1" ht="14.45" hidden="1" customHeight="1"/>
    <row r="30202" customFormat="1" ht="14.45" hidden="1" customHeight="1"/>
    <row r="30203" customFormat="1" ht="14.45" hidden="1" customHeight="1"/>
    <row r="30204" customFormat="1" ht="14.45" hidden="1" customHeight="1"/>
    <row r="30205" customFormat="1" ht="14.45" hidden="1" customHeight="1"/>
    <row r="30206" customFormat="1" ht="14.45" hidden="1" customHeight="1"/>
    <row r="30207" customFormat="1" ht="14.45" hidden="1" customHeight="1"/>
    <row r="30208" customFormat="1" ht="14.45" hidden="1" customHeight="1"/>
    <row r="30209" customFormat="1" ht="14.45" hidden="1" customHeight="1"/>
    <row r="30210" customFormat="1" ht="14.45" hidden="1" customHeight="1"/>
    <row r="30211" customFormat="1" ht="14.45" hidden="1" customHeight="1"/>
    <row r="30212" customFormat="1" ht="14.45" hidden="1" customHeight="1"/>
    <row r="30213" customFormat="1" ht="14.45" hidden="1" customHeight="1"/>
    <row r="30214" customFormat="1" ht="14.45" hidden="1" customHeight="1"/>
    <row r="30215" customFormat="1" ht="14.45" hidden="1" customHeight="1"/>
    <row r="30216" customFormat="1" ht="14.45" hidden="1" customHeight="1"/>
    <row r="30217" customFormat="1" ht="14.45" hidden="1" customHeight="1"/>
    <row r="30218" customFormat="1" ht="14.45" hidden="1" customHeight="1"/>
    <row r="30219" customFormat="1" ht="14.45" hidden="1" customHeight="1"/>
    <row r="30220" customFormat="1" ht="14.45" hidden="1" customHeight="1"/>
    <row r="30221" customFormat="1" ht="14.45" hidden="1" customHeight="1"/>
    <row r="30222" customFormat="1" ht="14.45" hidden="1" customHeight="1"/>
    <row r="30223" customFormat="1" ht="14.45" hidden="1" customHeight="1"/>
    <row r="30224" customFormat="1" ht="14.45" hidden="1" customHeight="1"/>
    <row r="30225" customFormat="1" ht="14.45" hidden="1" customHeight="1"/>
    <row r="30226" customFormat="1" ht="14.45" hidden="1" customHeight="1"/>
    <row r="30227" customFormat="1" ht="14.45" hidden="1" customHeight="1"/>
    <row r="30228" customFormat="1" ht="14.45" hidden="1" customHeight="1"/>
    <row r="30229" customFormat="1" ht="14.45" hidden="1" customHeight="1"/>
    <row r="30230" customFormat="1" ht="14.45" hidden="1" customHeight="1"/>
    <row r="30231" customFormat="1" ht="14.45" hidden="1" customHeight="1"/>
    <row r="30232" customFormat="1" ht="14.45" hidden="1" customHeight="1"/>
    <row r="30233" customFormat="1" ht="14.45" hidden="1" customHeight="1"/>
    <row r="30234" customFormat="1" ht="14.45" hidden="1" customHeight="1"/>
    <row r="30235" customFormat="1" ht="14.45" hidden="1" customHeight="1"/>
    <row r="30236" customFormat="1" ht="14.45" hidden="1" customHeight="1"/>
    <row r="30237" customFormat="1" ht="14.45" hidden="1" customHeight="1"/>
    <row r="30238" customFormat="1" ht="14.45" hidden="1" customHeight="1"/>
    <row r="30239" customFormat="1" ht="14.45" hidden="1" customHeight="1"/>
    <row r="30240" customFormat="1" ht="14.45" hidden="1" customHeight="1"/>
    <row r="30241" customFormat="1" ht="14.45" hidden="1" customHeight="1"/>
    <row r="30242" customFormat="1" ht="14.45" hidden="1" customHeight="1"/>
    <row r="30243" customFormat="1" ht="14.45" hidden="1" customHeight="1"/>
    <row r="30244" customFormat="1" ht="14.45" hidden="1" customHeight="1"/>
    <row r="30245" customFormat="1" ht="14.45" hidden="1" customHeight="1"/>
    <row r="30246" customFormat="1" ht="14.45" hidden="1" customHeight="1"/>
    <row r="30247" customFormat="1" ht="14.45" hidden="1" customHeight="1"/>
    <row r="30248" customFormat="1" ht="14.45" hidden="1" customHeight="1"/>
    <row r="30249" customFormat="1" ht="14.45" hidden="1" customHeight="1"/>
    <row r="30250" customFormat="1" ht="14.45" hidden="1" customHeight="1"/>
    <row r="30251" customFormat="1" ht="14.45" hidden="1" customHeight="1"/>
    <row r="30252" customFormat="1" ht="14.45" hidden="1" customHeight="1"/>
    <row r="30253" customFormat="1" ht="14.45" hidden="1" customHeight="1"/>
    <row r="30254" customFormat="1" ht="14.45" hidden="1" customHeight="1"/>
    <row r="30255" customFormat="1" ht="14.45" hidden="1" customHeight="1"/>
    <row r="30256" customFormat="1" ht="14.45" hidden="1" customHeight="1"/>
    <row r="30257" customFormat="1" ht="14.45" hidden="1" customHeight="1"/>
    <row r="30258" customFormat="1" ht="14.45" hidden="1" customHeight="1"/>
    <row r="30259" customFormat="1" ht="14.45" hidden="1" customHeight="1"/>
    <row r="30260" customFormat="1" ht="14.45" hidden="1" customHeight="1"/>
    <row r="30261" customFormat="1" ht="14.45" hidden="1" customHeight="1"/>
    <row r="30262" customFormat="1" ht="14.45" hidden="1" customHeight="1"/>
    <row r="30263" customFormat="1" ht="14.45" hidden="1" customHeight="1"/>
    <row r="30264" customFormat="1" ht="14.45" hidden="1" customHeight="1"/>
    <row r="30265" customFormat="1" ht="14.45" hidden="1" customHeight="1"/>
    <row r="30266" customFormat="1" ht="14.45" hidden="1" customHeight="1"/>
    <row r="30267" customFormat="1" ht="14.45" hidden="1" customHeight="1"/>
    <row r="30268" customFormat="1" ht="14.45" hidden="1" customHeight="1"/>
    <row r="30269" customFormat="1" ht="14.45" hidden="1" customHeight="1"/>
    <row r="30270" customFormat="1" ht="14.45" hidden="1" customHeight="1"/>
    <row r="30271" customFormat="1" ht="14.45" hidden="1" customHeight="1"/>
    <row r="30272" customFormat="1" ht="14.45" hidden="1" customHeight="1"/>
    <row r="30273" customFormat="1" ht="14.45" hidden="1" customHeight="1"/>
    <row r="30274" customFormat="1" ht="14.45" hidden="1" customHeight="1"/>
    <row r="30275" customFormat="1" ht="14.45" hidden="1" customHeight="1"/>
    <row r="30276" customFormat="1" ht="14.45" hidden="1" customHeight="1"/>
    <row r="30277" customFormat="1" ht="14.45" hidden="1" customHeight="1"/>
    <row r="30278" customFormat="1" ht="14.45" hidden="1" customHeight="1"/>
    <row r="30279" customFormat="1" ht="14.45" hidden="1" customHeight="1"/>
    <row r="30280" customFormat="1" ht="14.45" hidden="1" customHeight="1"/>
    <row r="30281" customFormat="1" ht="14.45" hidden="1" customHeight="1"/>
    <row r="30282" customFormat="1" ht="14.45" hidden="1" customHeight="1"/>
    <row r="30283" customFormat="1" ht="14.45" hidden="1" customHeight="1"/>
    <row r="30284" customFormat="1" ht="14.45" hidden="1" customHeight="1"/>
    <row r="30285" customFormat="1" ht="14.45" hidden="1" customHeight="1"/>
    <row r="30286" customFormat="1" ht="14.45" hidden="1" customHeight="1"/>
    <row r="30287" customFormat="1" ht="14.45" hidden="1" customHeight="1"/>
    <row r="30288" customFormat="1" ht="14.45" hidden="1" customHeight="1"/>
    <row r="30289" customFormat="1" ht="14.45" hidden="1" customHeight="1"/>
    <row r="30290" customFormat="1" ht="14.45" hidden="1" customHeight="1"/>
    <row r="30291" customFormat="1" ht="14.45" hidden="1" customHeight="1"/>
    <row r="30292" customFormat="1" ht="14.45" hidden="1" customHeight="1"/>
    <row r="30293" customFormat="1" ht="14.45" hidden="1" customHeight="1"/>
    <row r="30294" customFormat="1" ht="14.45" hidden="1" customHeight="1"/>
    <row r="30295" customFormat="1" ht="14.45" hidden="1" customHeight="1"/>
    <row r="30296" customFormat="1" ht="14.45" hidden="1" customHeight="1"/>
    <row r="30297" customFormat="1" ht="14.45" hidden="1" customHeight="1"/>
    <row r="30298" customFormat="1" ht="14.45" hidden="1" customHeight="1"/>
    <row r="30299" customFormat="1" ht="14.45" hidden="1" customHeight="1"/>
    <row r="30300" customFormat="1" ht="14.45" hidden="1" customHeight="1"/>
    <row r="30301" customFormat="1" ht="14.45" hidden="1" customHeight="1"/>
    <row r="30302" customFormat="1" ht="14.45" hidden="1" customHeight="1"/>
    <row r="30303" customFormat="1" ht="14.45" hidden="1" customHeight="1"/>
    <row r="30304" customFormat="1" ht="14.45" hidden="1" customHeight="1"/>
    <row r="30305" customFormat="1" ht="14.45" hidden="1" customHeight="1"/>
    <row r="30306" customFormat="1" ht="14.45" hidden="1" customHeight="1"/>
    <row r="30307" customFormat="1" ht="14.45" hidden="1" customHeight="1"/>
    <row r="30308" customFormat="1" ht="14.45" hidden="1" customHeight="1"/>
    <row r="30309" customFormat="1" ht="14.45" hidden="1" customHeight="1"/>
    <row r="30310" customFormat="1" ht="14.45" hidden="1" customHeight="1"/>
    <row r="30311" customFormat="1" ht="14.45" hidden="1" customHeight="1"/>
    <row r="30312" customFormat="1" ht="14.45" hidden="1" customHeight="1"/>
    <row r="30313" customFormat="1" ht="14.45" hidden="1" customHeight="1"/>
    <row r="30314" customFormat="1" ht="14.45" hidden="1" customHeight="1"/>
    <row r="30315" customFormat="1" ht="14.45" hidden="1" customHeight="1"/>
    <row r="30316" customFormat="1" ht="14.45" hidden="1" customHeight="1"/>
    <row r="30317" customFormat="1" ht="14.45" hidden="1" customHeight="1"/>
    <row r="30318" customFormat="1" ht="14.45" hidden="1" customHeight="1"/>
    <row r="30319" customFormat="1" ht="14.45" hidden="1" customHeight="1"/>
    <row r="30320" customFormat="1" ht="14.45" hidden="1" customHeight="1"/>
    <row r="30321" customFormat="1" ht="14.45" hidden="1" customHeight="1"/>
    <row r="30322" customFormat="1" ht="14.45" hidden="1" customHeight="1"/>
    <row r="30323" customFormat="1" ht="14.45" hidden="1" customHeight="1"/>
    <row r="30324" customFormat="1" ht="14.45" hidden="1" customHeight="1"/>
    <row r="30325" customFormat="1" ht="14.45" hidden="1" customHeight="1"/>
    <row r="30326" customFormat="1" ht="14.45" hidden="1" customHeight="1"/>
    <row r="30327" customFormat="1" ht="14.45" hidden="1" customHeight="1"/>
    <row r="30328" customFormat="1" ht="14.45" hidden="1" customHeight="1"/>
    <row r="30329" customFormat="1" ht="14.45" hidden="1" customHeight="1"/>
    <row r="30330" customFormat="1" ht="14.45" hidden="1" customHeight="1"/>
    <row r="30331" customFormat="1" ht="14.45" hidden="1" customHeight="1"/>
    <row r="30332" customFormat="1" ht="14.45" hidden="1" customHeight="1"/>
    <row r="30333" customFormat="1" ht="14.45" hidden="1" customHeight="1"/>
    <row r="30334" customFormat="1" ht="14.45" hidden="1" customHeight="1"/>
    <row r="30335" customFormat="1" ht="14.45" hidden="1" customHeight="1"/>
    <row r="30336" customFormat="1" ht="14.45" hidden="1" customHeight="1"/>
    <row r="30337" customFormat="1" ht="14.45" hidden="1" customHeight="1"/>
    <row r="30338" customFormat="1" ht="14.45" hidden="1" customHeight="1"/>
    <row r="30339" customFormat="1" ht="14.45" hidden="1" customHeight="1"/>
    <row r="30340" customFormat="1" ht="14.45" hidden="1" customHeight="1"/>
    <row r="30341" customFormat="1" ht="14.45" hidden="1" customHeight="1"/>
    <row r="30342" customFormat="1" ht="14.45" hidden="1" customHeight="1"/>
    <row r="30343" customFormat="1" ht="14.45" hidden="1" customHeight="1"/>
    <row r="30344" customFormat="1" ht="14.45" hidden="1" customHeight="1"/>
    <row r="30345" customFormat="1" ht="14.45" hidden="1" customHeight="1"/>
    <row r="30346" customFormat="1" ht="14.45" hidden="1" customHeight="1"/>
    <row r="30347" customFormat="1" ht="14.45" hidden="1" customHeight="1"/>
    <row r="30348" customFormat="1" ht="14.45" hidden="1" customHeight="1"/>
    <row r="30349" customFormat="1" ht="14.45" hidden="1" customHeight="1"/>
    <row r="30350" customFormat="1" ht="14.45" hidden="1" customHeight="1"/>
    <row r="30351" customFormat="1" ht="14.45" hidden="1" customHeight="1"/>
    <row r="30352" customFormat="1" ht="14.45" hidden="1" customHeight="1"/>
    <row r="30353" customFormat="1" ht="14.45" hidden="1" customHeight="1"/>
    <row r="30354" customFormat="1" ht="14.45" hidden="1" customHeight="1"/>
    <row r="30355" customFormat="1" ht="14.45" hidden="1" customHeight="1"/>
    <row r="30356" customFormat="1" ht="14.45" hidden="1" customHeight="1"/>
    <row r="30357" customFormat="1" ht="14.45" hidden="1" customHeight="1"/>
    <row r="30358" customFormat="1" ht="14.45" hidden="1" customHeight="1"/>
    <row r="30359" customFormat="1" ht="14.45" hidden="1" customHeight="1"/>
    <row r="30360" customFormat="1" ht="14.45" hidden="1" customHeight="1"/>
    <row r="30361" customFormat="1" ht="14.45" hidden="1" customHeight="1"/>
    <row r="30362" customFormat="1" ht="14.45" hidden="1" customHeight="1"/>
    <row r="30363" customFormat="1" ht="14.45" hidden="1" customHeight="1"/>
    <row r="30364" customFormat="1" ht="14.45" hidden="1" customHeight="1"/>
    <row r="30365" customFormat="1" ht="14.45" hidden="1" customHeight="1"/>
    <row r="30366" customFormat="1" ht="14.45" hidden="1" customHeight="1"/>
    <row r="30367" customFormat="1" ht="14.45" hidden="1" customHeight="1"/>
    <row r="30368" customFormat="1" ht="14.45" hidden="1" customHeight="1"/>
    <row r="30369" customFormat="1" ht="14.45" hidden="1" customHeight="1"/>
    <row r="30370" customFormat="1" ht="14.45" hidden="1" customHeight="1"/>
    <row r="30371" customFormat="1" ht="14.45" hidden="1" customHeight="1"/>
    <row r="30372" customFormat="1" ht="14.45" hidden="1" customHeight="1"/>
    <row r="30373" customFormat="1" ht="14.45" hidden="1" customHeight="1"/>
    <row r="30374" customFormat="1" ht="14.45" hidden="1" customHeight="1"/>
    <row r="30375" customFormat="1" ht="14.45" hidden="1" customHeight="1"/>
    <row r="30376" customFormat="1" ht="14.45" hidden="1" customHeight="1"/>
    <row r="30377" customFormat="1" ht="14.45" hidden="1" customHeight="1"/>
    <row r="30378" customFormat="1" ht="14.45" hidden="1" customHeight="1"/>
    <row r="30379" customFormat="1" ht="14.45" hidden="1" customHeight="1"/>
    <row r="30380" customFormat="1" ht="14.45" hidden="1" customHeight="1"/>
    <row r="30381" customFormat="1" ht="14.45" hidden="1" customHeight="1"/>
    <row r="30382" customFormat="1" ht="14.45" hidden="1" customHeight="1"/>
    <row r="30383" customFormat="1" ht="14.45" hidden="1" customHeight="1"/>
    <row r="30384" customFormat="1" ht="14.45" hidden="1" customHeight="1"/>
    <row r="30385" customFormat="1" ht="14.45" hidden="1" customHeight="1"/>
    <row r="30386" customFormat="1" ht="14.45" hidden="1" customHeight="1"/>
    <row r="30387" customFormat="1" ht="14.45" hidden="1" customHeight="1"/>
    <row r="30388" customFormat="1" ht="14.45" hidden="1" customHeight="1"/>
    <row r="30389" customFormat="1" ht="14.45" hidden="1" customHeight="1"/>
    <row r="30390" customFormat="1" ht="14.45" hidden="1" customHeight="1"/>
    <row r="30391" customFormat="1" ht="14.45" hidden="1" customHeight="1"/>
    <row r="30392" customFormat="1" ht="14.45" hidden="1" customHeight="1"/>
    <row r="30393" customFormat="1" ht="14.45" hidden="1" customHeight="1"/>
    <row r="30394" customFormat="1" ht="14.45" hidden="1" customHeight="1"/>
    <row r="30395" customFormat="1" ht="14.45" hidden="1" customHeight="1"/>
    <row r="30396" customFormat="1" ht="14.45" hidden="1" customHeight="1"/>
    <row r="30397" customFormat="1" ht="14.45" hidden="1" customHeight="1"/>
    <row r="30398" customFormat="1" ht="14.45" hidden="1" customHeight="1"/>
    <row r="30399" customFormat="1" ht="14.45" hidden="1" customHeight="1"/>
    <row r="30400" customFormat="1" ht="14.45" hidden="1" customHeight="1"/>
    <row r="30401" customFormat="1" ht="14.45" hidden="1" customHeight="1"/>
    <row r="30402" customFormat="1" ht="14.45" hidden="1" customHeight="1"/>
    <row r="30403" customFormat="1" ht="14.45" hidden="1" customHeight="1"/>
    <row r="30404" customFormat="1" ht="14.45" hidden="1" customHeight="1"/>
    <row r="30405" customFormat="1" ht="14.45" hidden="1" customHeight="1"/>
    <row r="30406" customFormat="1" ht="14.45" hidden="1" customHeight="1"/>
    <row r="30407" customFormat="1" ht="14.45" hidden="1" customHeight="1"/>
    <row r="30408" customFormat="1" ht="14.45" hidden="1" customHeight="1"/>
    <row r="30409" customFormat="1" ht="14.45" hidden="1" customHeight="1"/>
    <row r="30410" customFormat="1" ht="14.45" hidden="1" customHeight="1"/>
    <row r="30411" customFormat="1" ht="14.45" hidden="1" customHeight="1"/>
    <row r="30412" customFormat="1" ht="14.45" hidden="1" customHeight="1"/>
    <row r="30413" customFormat="1" ht="14.45" hidden="1" customHeight="1"/>
    <row r="30414" customFormat="1" ht="14.45" hidden="1" customHeight="1"/>
    <row r="30415" customFormat="1" ht="14.45" hidden="1" customHeight="1"/>
    <row r="30416" customFormat="1" ht="14.45" hidden="1" customHeight="1"/>
    <row r="30417" customFormat="1" ht="14.45" hidden="1" customHeight="1"/>
    <row r="30418" customFormat="1" ht="14.45" hidden="1" customHeight="1"/>
    <row r="30419" customFormat="1" ht="14.45" hidden="1" customHeight="1"/>
    <row r="30420" customFormat="1" ht="14.45" hidden="1" customHeight="1"/>
    <row r="30421" customFormat="1" ht="14.45" hidden="1" customHeight="1"/>
    <row r="30422" customFormat="1" ht="14.45" hidden="1" customHeight="1"/>
    <row r="30423" customFormat="1" ht="14.45" hidden="1" customHeight="1"/>
    <row r="30424" customFormat="1" ht="14.45" hidden="1" customHeight="1"/>
    <row r="30425" customFormat="1" ht="14.45" hidden="1" customHeight="1"/>
    <row r="30426" customFormat="1" ht="14.45" hidden="1" customHeight="1"/>
    <row r="30427" customFormat="1" ht="14.45" hidden="1" customHeight="1"/>
    <row r="30428" customFormat="1" ht="14.45" hidden="1" customHeight="1"/>
    <row r="30429" customFormat="1" ht="14.45" hidden="1" customHeight="1"/>
    <row r="30430" customFormat="1" ht="14.45" hidden="1" customHeight="1"/>
    <row r="30431" customFormat="1" ht="14.45" hidden="1" customHeight="1"/>
    <row r="30432" customFormat="1" ht="14.45" hidden="1" customHeight="1"/>
    <row r="30433" customFormat="1" ht="14.45" hidden="1" customHeight="1"/>
    <row r="30434" customFormat="1" ht="14.45" hidden="1" customHeight="1"/>
    <row r="30435" customFormat="1" ht="14.45" hidden="1" customHeight="1"/>
    <row r="30436" customFormat="1" ht="14.45" hidden="1" customHeight="1"/>
    <row r="30437" customFormat="1" ht="14.45" hidden="1" customHeight="1"/>
    <row r="30438" customFormat="1" ht="14.45" hidden="1" customHeight="1"/>
    <row r="30439" customFormat="1" ht="14.45" hidden="1" customHeight="1"/>
    <row r="30440" customFormat="1" ht="14.45" hidden="1" customHeight="1"/>
    <row r="30441" customFormat="1" ht="14.45" hidden="1" customHeight="1"/>
    <row r="30442" customFormat="1" ht="14.45" hidden="1" customHeight="1"/>
    <row r="30443" customFormat="1" ht="14.45" hidden="1" customHeight="1"/>
    <row r="30444" customFormat="1" ht="14.45" hidden="1" customHeight="1"/>
    <row r="30445" customFormat="1" ht="14.45" hidden="1" customHeight="1"/>
    <row r="30446" customFormat="1" ht="14.45" hidden="1" customHeight="1"/>
    <row r="30447" customFormat="1" ht="14.45" hidden="1" customHeight="1"/>
    <row r="30448" customFormat="1" ht="14.45" hidden="1" customHeight="1"/>
    <row r="30449" customFormat="1" ht="14.45" hidden="1" customHeight="1"/>
    <row r="30450" customFormat="1" ht="14.45" hidden="1" customHeight="1"/>
    <row r="30451" customFormat="1" ht="14.45" hidden="1" customHeight="1"/>
    <row r="30452" customFormat="1" ht="14.45" hidden="1" customHeight="1"/>
    <row r="30453" customFormat="1" ht="14.45" hidden="1" customHeight="1"/>
    <row r="30454" customFormat="1" ht="14.45" hidden="1" customHeight="1"/>
    <row r="30455" customFormat="1" ht="14.45" hidden="1" customHeight="1"/>
    <row r="30456" customFormat="1" ht="14.45" hidden="1" customHeight="1"/>
    <row r="30457" customFormat="1" ht="14.45" hidden="1" customHeight="1"/>
    <row r="30458" customFormat="1" ht="14.45" hidden="1" customHeight="1"/>
    <row r="30459" customFormat="1" ht="14.45" hidden="1" customHeight="1"/>
    <row r="30460" customFormat="1" ht="14.45" hidden="1" customHeight="1"/>
    <row r="30461" customFormat="1" ht="14.45" hidden="1" customHeight="1"/>
    <row r="30462" customFormat="1" ht="14.45" hidden="1" customHeight="1"/>
    <row r="30463" customFormat="1" ht="14.45" hidden="1" customHeight="1"/>
    <row r="30464" customFormat="1" ht="14.45" hidden="1" customHeight="1"/>
    <row r="30465" customFormat="1" ht="14.45" hidden="1" customHeight="1"/>
    <row r="30466" customFormat="1" ht="14.45" hidden="1" customHeight="1"/>
    <row r="30467" customFormat="1" ht="14.45" hidden="1" customHeight="1"/>
    <row r="30468" customFormat="1" ht="14.45" hidden="1" customHeight="1"/>
    <row r="30469" customFormat="1" ht="14.45" hidden="1" customHeight="1"/>
    <row r="30470" customFormat="1" ht="14.45" hidden="1" customHeight="1"/>
    <row r="30471" customFormat="1" ht="14.45" hidden="1" customHeight="1"/>
    <row r="30472" customFormat="1" ht="14.45" hidden="1" customHeight="1"/>
    <row r="30473" customFormat="1" ht="14.45" hidden="1" customHeight="1"/>
    <row r="30474" customFormat="1" ht="14.45" hidden="1" customHeight="1"/>
    <row r="30475" customFormat="1" ht="14.45" hidden="1" customHeight="1"/>
    <row r="30476" customFormat="1" ht="14.45" hidden="1" customHeight="1"/>
    <row r="30477" customFormat="1" ht="14.45" hidden="1" customHeight="1"/>
    <row r="30478" customFormat="1" ht="14.45" hidden="1" customHeight="1"/>
    <row r="30479" customFormat="1" ht="14.45" hidden="1" customHeight="1"/>
    <row r="30480" customFormat="1" ht="14.45" hidden="1" customHeight="1"/>
    <row r="30481" customFormat="1" ht="14.45" hidden="1" customHeight="1"/>
    <row r="30482" customFormat="1" ht="14.45" hidden="1" customHeight="1"/>
    <row r="30483" customFormat="1" ht="14.45" hidden="1" customHeight="1"/>
    <row r="30484" customFormat="1" ht="14.45" hidden="1" customHeight="1"/>
    <row r="30485" customFormat="1" ht="14.45" hidden="1" customHeight="1"/>
    <row r="30486" customFormat="1" ht="14.45" hidden="1" customHeight="1"/>
    <row r="30487" customFormat="1" ht="14.45" hidden="1" customHeight="1"/>
    <row r="30488" customFormat="1" ht="14.45" hidden="1" customHeight="1"/>
    <row r="30489" customFormat="1" ht="14.45" hidden="1" customHeight="1"/>
    <row r="30490" customFormat="1" ht="14.45" hidden="1" customHeight="1"/>
    <row r="30491" customFormat="1" ht="14.45" hidden="1" customHeight="1"/>
    <row r="30492" customFormat="1" ht="14.45" hidden="1" customHeight="1"/>
    <row r="30493" customFormat="1" ht="14.45" hidden="1" customHeight="1"/>
    <row r="30494" customFormat="1" ht="14.45" hidden="1" customHeight="1"/>
    <row r="30495" customFormat="1" ht="14.45" hidden="1" customHeight="1"/>
    <row r="30496" customFormat="1" ht="14.45" hidden="1" customHeight="1"/>
    <row r="30497" customFormat="1" ht="14.45" hidden="1" customHeight="1"/>
    <row r="30498" customFormat="1" ht="14.45" hidden="1" customHeight="1"/>
    <row r="30499" customFormat="1" ht="14.45" hidden="1" customHeight="1"/>
    <row r="30500" customFormat="1" ht="14.45" hidden="1" customHeight="1"/>
    <row r="30501" customFormat="1" ht="14.45" hidden="1" customHeight="1"/>
    <row r="30502" customFormat="1" ht="14.45" hidden="1" customHeight="1"/>
    <row r="30503" customFormat="1" ht="14.45" hidden="1" customHeight="1"/>
    <row r="30504" customFormat="1" ht="14.45" hidden="1" customHeight="1"/>
    <row r="30505" customFormat="1" ht="14.45" hidden="1" customHeight="1"/>
    <row r="30506" customFormat="1" ht="14.45" hidden="1" customHeight="1"/>
    <row r="30507" customFormat="1" ht="14.45" hidden="1" customHeight="1"/>
    <row r="30508" customFormat="1" ht="14.45" hidden="1" customHeight="1"/>
    <row r="30509" customFormat="1" ht="14.45" hidden="1" customHeight="1"/>
    <row r="30510" customFormat="1" ht="14.45" hidden="1" customHeight="1"/>
    <row r="30511" customFormat="1" ht="14.45" hidden="1" customHeight="1"/>
    <row r="30512" customFormat="1" ht="14.45" hidden="1" customHeight="1"/>
    <row r="30513" customFormat="1" ht="14.45" hidden="1" customHeight="1"/>
    <row r="30514" customFormat="1" ht="14.45" hidden="1" customHeight="1"/>
    <row r="30515" customFormat="1" ht="14.45" hidden="1" customHeight="1"/>
    <row r="30516" customFormat="1" ht="14.45" hidden="1" customHeight="1"/>
    <row r="30517" customFormat="1" ht="14.45" hidden="1" customHeight="1"/>
    <row r="30518" customFormat="1" ht="14.45" hidden="1" customHeight="1"/>
    <row r="30519" customFormat="1" ht="14.45" hidden="1" customHeight="1"/>
    <row r="30520" customFormat="1" ht="14.45" hidden="1" customHeight="1"/>
    <row r="30521" customFormat="1" ht="14.45" hidden="1" customHeight="1"/>
    <row r="30522" customFormat="1" ht="14.45" hidden="1" customHeight="1"/>
    <row r="30523" customFormat="1" ht="14.45" hidden="1" customHeight="1"/>
    <row r="30524" customFormat="1" ht="14.45" hidden="1" customHeight="1"/>
    <row r="30525" customFormat="1" ht="14.45" hidden="1" customHeight="1"/>
    <row r="30526" customFormat="1" ht="14.45" hidden="1" customHeight="1"/>
    <row r="30527" customFormat="1" ht="14.45" hidden="1" customHeight="1"/>
    <row r="30528" customFormat="1" ht="14.45" hidden="1" customHeight="1"/>
    <row r="30529" customFormat="1" ht="14.45" hidden="1" customHeight="1"/>
    <row r="30530" customFormat="1" ht="14.45" hidden="1" customHeight="1"/>
    <row r="30531" customFormat="1" ht="14.45" hidden="1" customHeight="1"/>
    <row r="30532" customFormat="1" ht="14.45" hidden="1" customHeight="1"/>
    <row r="30533" customFormat="1" ht="14.45" hidden="1" customHeight="1"/>
    <row r="30534" customFormat="1" ht="14.45" hidden="1" customHeight="1"/>
    <row r="30535" customFormat="1" ht="14.45" hidden="1" customHeight="1"/>
    <row r="30536" customFormat="1" ht="14.45" hidden="1" customHeight="1"/>
    <row r="30537" customFormat="1" ht="14.45" hidden="1" customHeight="1"/>
    <row r="30538" customFormat="1" ht="14.45" hidden="1" customHeight="1"/>
    <row r="30539" customFormat="1" ht="14.45" hidden="1" customHeight="1"/>
    <row r="30540" customFormat="1" ht="14.45" hidden="1" customHeight="1"/>
    <row r="30541" customFormat="1" ht="14.45" hidden="1" customHeight="1"/>
    <row r="30542" customFormat="1" ht="14.45" hidden="1" customHeight="1"/>
    <row r="30543" customFormat="1" ht="14.45" hidden="1" customHeight="1"/>
    <row r="30544" customFormat="1" ht="14.45" hidden="1" customHeight="1"/>
    <row r="30545" customFormat="1" ht="14.45" hidden="1" customHeight="1"/>
    <row r="30546" customFormat="1" ht="14.45" hidden="1" customHeight="1"/>
    <row r="30547" customFormat="1" ht="14.45" hidden="1" customHeight="1"/>
    <row r="30548" customFormat="1" ht="14.45" hidden="1" customHeight="1"/>
    <row r="30549" customFormat="1" ht="14.45" hidden="1" customHeight="1"/>
    <row r="30550" customFormat="1" ht="14.45" hidden="1" customHeight="1"/>
    <row r="30551" customFormat="1" ht="14.45" hidden="1" customHeight="1"/>
    <row r="30552" customFormat="1" ht="14.45" hidden="1" customHeight="1"/>
    <row r="30553" customFormat="1" ht="14.45" hidden="1" customHeight="1"/>
    <row r="30554" customFormat="1" ht="14.45" hidden="1" customHeight="1"/>
    <row r="30555" customFormat="1" ht="14.45" hidden="1" customHeight="1"/>
    <row r="30556" customFormat="1" ht="14.45" hidden="1" customHeight="1"/>
    <row r="30557" customFormat="1" ht="14.45" hidden="1" customHeight="1"/>
    <row r="30558" customFormat="1" ht="14.45" hidden="1" customHeight="1"/>
    <row r="30559" customFormat="1" ht="14.45" hidden="1" customHeight="1"/>
    <row r="30560" customFormat="1" ht="14.45" hidden="1" customHeight="1"/>
    <row r="30561" customFormat="1" ht="14.45" hidden="1" customHeight="1"/>
    <row r="30562" customFormat="1" ht="14.45" hidden="1" customHeight="1"/>
    <row r="30563" customFormat="1" ht="14.45" hidden="1" customHeight="1"/>
    <row r="30564" customFormat="1" ht="14.45" hidden="1" customHeight="1"/>
    <row r="30565" customFormat="1" ht="14.45" hidden="1" customHeight="1"/>
    <row r="30566" customFormat="1" ht="14.45" hidden="1" customHeight="1"/>
    <row r="30567" customFormat="1" ht="14.45" hidden="1" customHeight="1"/>
    <row r="30568" customFormat="1" ht="14.45" hidden="1" customHeight="1"/>
    <row r="30569" customFormat="1" ht="14.45" hidden="1" customHeight="1"/>
    <row r="30570" customFormat="1" ht="14.45" hidden="1" customHeight="1"/>
    <row r="30571" customFormat="1" ht="14.45" hidden="1" customHeight="1"/>
    <row r="30572" customFormat="1" ht="14.45" hidden="1" customHeight="1"/>
    <row r="30573" customFormat="1" ht="14.45" hidden="1" customHeight="1"/>
    <row r="30574" customFormat="1" ht="14.45" hidden="1" customHeight="1"/>
    <row r="30575" customFormat="1" ht="14.45" hidden="1" customHeight="1"/>
    <row r="30576" customFormat="1" ht="14.45" hidden="1" customHeight="1"/>
    <row r="30577" customFormat="1" ht="14.45" hidden="1" customHeight="1"/>
    <row r="30578" customFormat="1" ht="14.45" hidden="1" customHeight="1"/>
    <row r="30579" customFormat="1" ht="14.45" hidden="1" customHeight="1"/>
    <row r="30580" customFormat="1" ht="14.45" hidden="1" customHeight="1"/>
    <row r="30581" customFormat="1" ht="14.45" hidden="1" customHeight="1"/>
    <row r="30582" customFormat="1" ht="14.45" hidden="1" customHeight="1"/>
    <row r="30583" customFormat="1" ht="14.45" hidden="1" customHeight="1"/>
    <row r="30584" customFormat="1" ht="14.45" hidden="1" customHeight="1"/>
    <row r="30585" customFormat="1" ht="14.45" hidden="1" customHeight="1"/>
    <row r="30586" customFormat="1" ht="14.45" hidden="1" customHeight="1"/>
    <row r="30587" customFormat="1" ht="14.45" hidden="1" customHeight="1"/>
    <row r="30588" customFormat="1" ht="14.45" hidden="1" customHeight="1"/>
    <row r="30589" customFormat="1" ht="14.45" hidden="1" customHeight="1"/>
    <row r="30590" customFormat="1" ht="14.45" hidden="1" customHeight="1"/>
    <row r="30591" customFormat="1" ht="14.45" hidden="1" customHeight="1"/>
    <row r="30592" customFormat="1" ht="14.45" hidden="1" customHeight="1"/>
    <row r="30593" customFormat="1" ht="14.45" hidden="1" customHeight="1"/>
    <row r="30594" customFormat="1" ht="14.45" hidden="1" customHeight="1"/>
    <row r="30595" customFormat="1" ht="14.45" hidden="1" customHeight="1"/>
    <row r="30596" customFormat="1" ht="14.45" hidden="1" customHeight="1"/>
    <row r="30597" customFormat="1" ht="14.45" hidden="1" customHeight="1"/>
    <row r="30598" customFormat="1" ht="14.45" hidden="1" customHeight="1"/>
    <row r="30599" customFormat="1" ht="14.45" hidden="1" customHeight="1"/>
    <row r="30600" customFormat="1" ht="14.45" hidden="1" customHeight="1"/>
    <row r="30601" customFormat="1" ht="14.45" hidden="1" customHeight="1"/>
    <row r="30602" customFormat="1" ht="14.45" hidden="1" customHeight="1"/>
    <row r="30603" customFormat="1" ht="14.45" hidden="1" customHeight="1"/>
    <row r="30604" customFormat="1" ht="14.45" hidden="1" customHeight="1"/>
    <row r="30605" customFormat="1" ht="14.45" hidden="1" customHeight="1"/>
    <row r="30606" customFormat="1" ht="14.45" hidden="1" customHeight="1"/>
    <row r="30607" customFormat="1" ht="14.45" hidden="1" customHeight="1"/>
    <row r="30608" customFormat="1" ht="14.45" hidden="1" customHeight="1"/>
    <row r="30609" customFormat="1" ht="14.45" hidden="1" customHeight="1"/>
    <row r="30610" customFormat="1" ht="14.45" hidden="1" customHeight="1"/>
    <row r="30611" customFormat="1" ht="14.45" hidden="1" customHeight="1"/>
    <row r="30612" customFormat="1" ht="14.45" hidden="1" customHeight="1"/>
    <row r="30613" customFormat="1" ht="14.45" hidden="1" customHeight="1"/>
    <row r="30614" customFormat="1" ht="14.45" hidden="1" customHeight="1"/>
    <row r="30615" customFormat="1" ht="14.45" hidden="1" customHeight="1"/>
    <row r="30616" customFormat="1" ht="14.45" hidden="1" customHeight="1"/>
    <row r="30617" customFormat="1" ht="14.45" hidden="1" customHeight="1"/>
    <row r="30618" customFormat="1" ht="14.45" hidden="1" customHeight="1"/>
    <row r="30619" customFormat="1" ht="14.45" hidden="1" customHeight="1"/>
    <row r="30620" customFormat="1" ht="14.45" hidden="1" customHeight="1"/>
    <row r="30621" customFormat="1" ht="14.45" hidden="1" customHeight="1"/>
    <row r="30622" customFormat="1" ht="14.45" hidden="1" customHeight="1"/>
    <row r="30623" customFormat="1" ht="14.45" hidden="1" customHeight="1"/>
    <row r="30624" customFormat="1" ht="14.45" hidden="1" customHeight="1"/>
    <row r="30625" customFormat="1" ht="14.45" hidden="1" customHeight="1"/>
    <row r="30626" customFormat="1" ht="14.45" hidden="1" customHeight="1"/>
    <row r="30627" customFormat="1" ht="14.45" hidden="1" customHeight="1"/>
    <row r="30628" customFormat="1" ht="14.45" hidden="1" customHeight="1"/>
    <row r="30629" customFormat="1" ht="14.45" hidden="1" customHeight="1"/>
    <row r="30630" customFormat="1" ht="14.45" hidden="1" customHeight="1"/>
    <row r="30631" customFormat="1" ht="14.45" hidden="1" customHeight="1"/>
    <row r="30632" customFormat="1" ht="14.45" hidden="1" customHeight="1"/>
    <row r="30633" customFormat="1" ht="14.45" hidden="1" customHeight="1"/>
    <row r="30634" customFormat="1" ht="14.45" hidden="1" customHeight="1"/>
    <row r="30635" customFormat="1" ht="14.45" hidden="1" customHeight="1"/>
    <row r="30636" customFormat="1" ht="14.45" hidden="1" customHeight="1"/>
    <row r="30637" customFormat="1" ht="14.45" hidden="1" customHeight="1"/>
    <row r="30638" customFormat="1" ht="14.45" hidden="1" customHeight="1"/>
    <row r="30639" customFormat="1" ht="14.45" hidden="1" customHeight="1"/>
    <row r="30640" customFormat="1" ht="14.45" hidden="1" customHeight="1"/>
    <row r="30641" customFormat="1" ht="14.45" hidden="1" customHeight="1"/>
    <row r="30642" customFormat="1" ht="14.45" hidden="1" customHeight="1"/>
    <row r="30643" customFormat="1" ht="14.45" hidden="1" customHeight="1"/>
    <row r="30644" customFormat="1" ht="14.45" hidden="1" customHeight="1"/>
    <row r="30645" customFormat="1" ht="14.45" hidden="1" customHeight="1"/>
    <row r="30646" customFormat="1" ht="14.45" hidden="1" customHeight="1"/>
    <row r="30647" customFormat="1" ht="14.45" hidden="1" customHeight="1"/>
    <row r="30648" customFormat="1" ht="14.45" hidden="1" customHeight="1"/>
    <row r="30649" customFormat="1" ht="14.45" hidden="1" customHeight="1"/>
    <row r="30650" customFormat="1" ht="14.45" hidden="1" customHeight="1"/>
    <row r="30651" customFormat="1" ht="14.45" hidden="1" customHeight="1"/>
    <row r="30652" customFormat="1" ht="14.45" hidden="1" customHeight="1"/>
    <row r="30653" customFormat="1" ht="14.45" hidden="1" customHeight="1"/>
    <row r="30654" customFormat="1" ht="14.45" hidden="1" customHeight="1"/>
    <row r="30655" customFormat="1" ht="14.45" hidden="1" customHeight="1"/>
    <row r="30656" customFormat="1" ht="14.45" hidden="1" customHeight="1"/>
    <row r="30657" customFormat="1" ht="14.45" hidden="1" customHeight="1"/>
    <row r="30658" customFormat="1" ht="14.45" hidden="1" customHeight="1"/>
    <row r="30659" customFormat="1" ht="14.45" hidden="1" customHeight="1"/>
    <row r="30660" customFormat="1" ht="14.45" hidden="1" customHeight="1"/>
    <row r="30661" customFormat="1" ht="14.45" hidden="1" customHeight="1"/>
    <row r="30662" customFormat="1" ht="14.45" hidden="1" customHeight="1"/>
    <row r="30663" customFormat="1" ht="14.45" hidden="1" customHeight="1"/>
    <row r="30664" customFormat="1" ht="14.45" hidden="1" customHeight="1"/>
    <row r="30665" customFormat="1" ht="14.45" hidden="1" customHeight="1"/>
    <row r="30666" customFormat="1" ht="14.45" hidden="1" customHeight="1"/>
    <row r="30667" customFormat="1" ht="14.45" hidden="1" customHeight="1"/>
    <row r="30668" customFormat="1" ht="14.45" hidden="1" customHeight="1"/>
    <row r="30669" customFormat="1" ht="14.45" hidden="1" customHeight="1"/>
    <row r="30670" customFormat="1" ht="14.45" hidden="1" customHeight="1"/>
    <row r="30671" customFormat="1" ht="14.45" hidden="1" customHeight="1"/>
    <row r="30672" customFormat="1" ht="14.45" hidden="1" customHeight="1"/>
    <row r="30673" customFormat="1" ht="14.45" hidden="1" customHeight="1"/>
    <row r="30674" customFormat="1" ht="14.45" hidden="1" customHeight="1"/>
    <row r="30675" customFormat="1" ht="14.45" hidden="1" customHeight="1"/>
    <row r="30676" customFormat="1" ht="14.45" hidden="1" customHeight="1"/>
    <row r="30677" customFormat="1" ht="14.45" hidden="1" customHeight="1"/>
    <row r="30678" customFormat="1" ht="14.45" hidden="1" customHeight="1"/>
    <row r="30679" customFormat="1" ht="14.45" hidden="1" customHeight="1"/>
    <row r="30680" customFormat="1" ht="14.45" hidden="1" customHeight="1"/>
    <row r="30681" customFormat="1" ht="14.45" hidden="1" customHeight="1"/>
    <row r="30682" customFormat="1" ht="14.45" hidden="1" customHeight="1"/>
    <row r="30683" customFormat="1" ht="14.45" hidden="1" customHeight="1"/>
    <row r="30684" customFormat="1" ht="14.45" hidden="1" customHeight="1"/>
    <row r="30685" customFormat="1" ht="14.45" hidden="1" customHeight="1"/>
    <row r="30686" customFormat="1" ht="14.45" hidden="1" customHeight="1"/>
    <row r="30687" customFormat="1" ht="14.45" hidden="1" customHeight="1"/>
    <row r="30688" customFormat="1" ht="14.45" hidden="1" customHeight="1"/>
    <row r="30689" customFormat="1" ht="14.45" hidden="1" customHeight="1"/>
    <row r="30690" customFormat="1" ht="14.45" hidden="1" customHeight="1"/>
    <row r="30691" customFormat="1" ht="14.45" hidden="1" customHeight="1"/>
    <row r="30692" customFormat="1" ht="14.45" hidden="1" customHeight="1"/>
    <row r="30693" customFormat="1" ht="14.45" hidden="1" customHeight="1"/>
    <row r="30694" customFormat="1" ht="14.45" hidden="1" customHeight="1"/>
    <row r="30695" customFormat="1" ht="14.45" hidden="1" customHeight="1"/>
    <row r="30696" customFormat="1" ht="14.45" hidden="1" customHeight="1"/>
    <row r="30697" customFormat="1" ht="14.45" hidden="1" customHeight="1"/>
    <row r="30698" customFormat="1" ht="14.45" hidden="1" customHeight="1"/>
    <row r="30699" customFormat="1" ht="14.45" hidden="1" customHeight="1"/>
    <row r="30700" customFormat="1" ht="14.45" hidden="1" customHeight="1"/>
    <row r="30701" customFormat="1" ht="14.45" hidden="1" customHeight="1"/>
    <row r="30702" customFormat="1" ht="14.45" hidden="1" customHeight="1"/>
    <row r="30703" customFormat="1" ht="14.45" hidden="1" customHeight="1"/>
    <row r="30704" customFormat="1" ht="14.45" hidden="1" customHeight="1"/>
    <row r="30705" customFormat="1" ht="14.45" hidden="1" customHeight="1"/>
    <row r="30706" customFormat="1" ht="14.45" hidden="1" customHeight="1"/>
    <row r="30707" customFormat="1" ht="14.45" hidden="1" customHeight="1"/>
    <row r="30708" customFormat="1" ht="14.45" hidden="1" customHeight="1"/>
    <row r="30709" customFormat="1" ht="14.45" hidden="1" customHeight="1"/>
    <row r="30710" customFormat="1" ht="14.45" hidden="1" customHeight="1"/>
    <row r="30711" customFormat="1" ht="14.45" hidden="1" customHeight="1"/>
    <row r="30712" customFormat="1" ht="14.45" hidden="1" customHeight="1"/>
    <row r="30713" customFormat="1" ht="14.45" hidden="1" customHeight="1"/>
    <row r="30714" customFormat="1" ht="14.45" hidden="1" customHeight="1"/>
    <row r="30715" customFormat="1" ht="14.45" hidden="1" customHeight="1"/>
    <row r="30716" customFormat="1" ht="14.45" hidden="1" customHeight="1"/>
    <row r="30717" customFormat="1" ht="14.45" hidden="1" customHeight="1"/>
    <row r="30718" customFormat="1" ht="14.45" hidden="1" customHeight="1"/>
    <row r="30719" customFormat="1" ht="14.45" hidden="1" customHeight="1"/>
    <row r="30720" customFormat="1" ht="14.45" hidden="1" customHeight="1"/>
    <row r="30721" customFormat="1" ht="14.45" hidden="1" customHeight="1"/>
    <row r="30722" customFormat="1" ht="14.45" hidden="1" customHeight="1"/>
    <row r="30723" customFormat="1" ht="14.45" hidden="1" customHeight="1"/>
    <row r="30724" customFormat="1" ht="14.45" hidden="1" customHeight="1"/>
    <row r="30725" customFormat="1" ht="14.45" hidden="1" customHeight="1"/>
    <row r="30726" customFormat="1" ht="14.45" hidden="1" customHeight="1"/>
    <row r="30727" customFormat="1" ht="14.45" hidden="1" customHeight="1"/>
    <row r="30728" customFormat="1" ht="14.45" hidden="1" customHeight="1"/>
    <row r="30729" customFormat="1" ht="14.45" hidden="1" customHeight="1"/>
    <row r="30730" customFormat="1" ht="14.45" hidden="1" customHeight="1"/>
    <row r="30731" customFormat="1" ht="14.45" hidden="1" customHeight="1"/>
    <row r="30732" customFormat="1" ht="14.45" hidden="1" customHeight="1"/>
    <row r="30733" customFormat="1" ht="14.45" hidden="1" customHeight="1"/>
    <row r="30734" customFormat="1" ht="14.45" hidden="1" customHeight="1"/>
    <row r="30735" customFormat="1" ht="14.45" hidden="1" customHeight="1"/>
    <row r="30736" customFormat="1" ht="14.45" hidden="1" customHeight="1"/>
    <row r="30737" customFormat="1" ht="14.45" hidden="1" customHeight="1"/>
    <row r="30738" customFormat="1" ht="14.45" hidden="1" customHeight="1"/>
    <row r="30739" customFormat="1" ht="14.45" hidden="1" customHeight="1"/>
    <row r="30740" customFormat="1" ht="14.45" hidden="1" customHeight="1"/>
    <row r="30741" customFormat="1" ht="14.45" hidden="1" customHeight="1"/>
    <row r="30742" customFormat="1" ht="14.45" hidden="1" customHeight="1"/>
    <row r="30743" customFormat="1" ht="14.45" hidden="1" customHeight="1"/>
    <row r="30744" customFormat="1" ht="14.45" hidden="1" customHeight="1"/>
    <row r="30745" customFormat="1" ht="14.45" hidden="1" customHeight="1"/>
    <row r="30746" customFormat="1" ht="14.45" hidden="1" customHeight="1"/>
    <row r="30747" customFormat="1" ht="14.45" hidden="1" customHeight="1"/>
    <row r="30748" customFormat="1" ht="14.45" hidden="1" customHeight="1"/>
    <row r="30749" customFormat="1" ht="14.45" hidden="1" customHeight="1"/>
    <row r="30750" customFormat="1" ht="14.45" hidden="1" customHeight="1"/>
    <row r="30751" customFormat="1" ht="14.45" hidden="1" customHeight="1"/>
    <row r="30752" customFormat="1" ht="14.45" hidden="1" customHeight="1"/>
    <row r="30753" customFormat="1" ht="14.45" hidden="1" customHeight="1"/>
    <row r="30754" customFormat="1" ht="14.45" hidden="1" customHeight="1"/>
    <row r="30755" customFormat="1" ht="14.45" hidden="1" customHeight="1"/>
    <row r="30756" customFormat="1" ht="14.45" hidden="1" customHeight="1"/>
    <row r="30757" customFormat="1" ht="14.45" hidden="1" customHeight="1"/>
    <row r="30758" customFormat="1" ht="14.45" hidden="1" customHeight="1"/>
    <row r="30759" customFormat="1" ht="14.45" hidden="1" customHeight="1"/>
    <row r="30760" customFormat="1" ht="14.45" hidden="1" customHeight="1"/>
    <row r="30761" customFormat="1" ht="14.45" hidden="1" customHeight="1"/>
    <row r="30762" customFormat="1" ht="14.45" hidden="1" customHeight="1"/>
    <row r="30763" customFormat="1" ht="14.45" hidden="1" customHeight="1"/>
    <row r="30764" customFormat="1" ht="14.45" hidden="1" customHeight="1"/>
    <row r="30765" customFormat="1" ht="14.45" hidden="1" customHeight="1"/>
    <row r="30766" customFormat="1" ht="14.45" hidden="1" customHeight="1"/>
    <row r="30767" customFormat="1" ht="14.45" hidden="1" customHeight="1"/>
    <row r="30768" customFormat="1" ht="14.45" hidden="1" customHeight="1"/>
    <row r="30769" customFormat="1" ht="14.45" hidden="1" customHeight="1"/>
    <row r="30770" customFormat="1" ht="14.45" hidden="1" customHeight="1"/>
    <row r="30771" customFormat="1" ht="14.45" hidden="1" customHeight="1"/>
    <row r="30772" customFormat="1" ht="14.45" hidden="1" customHeight="1"/>
    <row r="30773" customFormat="1" ht="14.45" hidden="1" customHeight="1"/>
    <row r="30774" customFormat="1" ht="14.45" hidden="1" customHeight="1"/>
    <row r="30775" customFormat="1" ht="14.45" hidden="1" customHeight="1"/>
    <row r="30776" customFormat="1" ht="14.45" hidden="1" customHeight="1"/>
    <row r="30777" customFormat="1" ht="14.45" hidden="1" customHeight="1"/>
    <row r="30778" customFormat="1" ht="14.45" hidden="1" customHeight="1"/>
    <row r="30779" customFormat="1" ht="14.45" hidden="1" customHeight="1"/>
    <row r="30780" customFormat="1" ht="14.45" hidden="1" customHeight="1"/>
    <row r="30781" customFormat="1" ht="14.45" hidden="1" customHeight="1"/>
    <row r="30782" customFormat="1" ht="14.45" hidden="1" customHeight="1"/>
    <row r="30783" customFormat="1" ht="14.45" hidden="1" customHeight="1"/>
    <row r="30784" customFormat="1" ht="14.45" hidden="1" customHeight="1"/>
    <row r="30785" customFormat="1" ht="14.45" hidden="1" customHeight="1"/>
    <row r="30786" customFormat="1" ht="14.45" hidden="1" customHeight="1"/>
    <row r="30787" customFormat="1" ht="14.45" hidden="1" customHeight="1"/>
    <row r="30788" customFormat="1" ht="14.45" hidden="1" customHeight="1"/>
    <row r="30789" customFormat="1" ht="14.45" hidden="1" customHeight="1"/>
    <row r="30790" customFormat="1" ht="14.45" hidden="1" customHeight="1"/>
    <row r="30791" customFormat="1" ht="14.45" hidden="1" customHeight="1"/>
    <row r="30792" customFormat="1" ht="14.45" hidden="1" customHeight="1"/>
    <row r="30793" customFormat="1" ht="14.45" hidden="1" customHeight="1"/>
    <row r="30794" customFormat="1" ht="14.45" hidden="1" customHeight="1"/>
    <row r="30795" customFormat="1" ht="14.45" hidden="1" customHeight="1"/>
    <row r="30796" customFormat="1" ht="14.45" hidden="1" customHeight="1"/>
    <row r="30797" customFormat="1" ht="14.45" hidden="1" customHeight="1"/>
    <row r="30798" customFormat="1" ht="14.45" hidden="1" customHeight="1"/>
    <row r="30799" customFormat="1" ht="14.45" hidden="1" customHeight="1"/>
    <row r="30800" customFormat="1" ht="14.45" hidden="1" customHeight="1"/>
    <row r="30801" customFormat="1" ht="14.45" hidden="1" customHeight="1"/>
    <row r="30802" customFormat="1" ht="14.45" hidden="1" customHeight="1"/>
    <row r="30803" customFormat="1" ht="14.45" hidden="1" customHeight="1"/>
    <row r="30804" customFormat="1" ht="14.45" hidden="1" customHeight="1"/>
    <row r="30805" customFormat="1" ht="14.45" hidden="1" customHeight="1"/>
    <row r="30806" customFormat="1" ht="14.45" hidden="1" customHeight="1"/>
    <row r="30807" customFormat="1" ht="14.45" hidden="1" customHeight="1"/>
    <row r="30808" customFormat="1" ht="14.45" hidden="1" customHeight="1"/>
    <row r="30809" customFormat="1" ht="14.45" hidden="1" customHeight="1"/>
    <row r="30810" customFormat="1" ht="14.45" hidden="1" customHeight="1"/>
    <row r="30811" customFormat="1" ht="14.45" hidden="1" customHeight="1"/>
    <row r="30812" customFormat="1" ht="14.45" hidden="1" customHeight="1"/>
    <row r="30813" customFormat="1" ht="14.45" hidden="1" customHeight="1"/>
    <row r="30814" customFormat="1" ht="14.45" hidden="1" customHeight="1"/>
    <row r="30815" customFormat="1" ht="14.45" hidden="1" customHeight="1"/>
    <row r="30816" customFormat="1" ht="14.45" hidden="1" customHeight="1"/>
    <row r="30817" customFormat="1" ht="14.45" hidden="1" customHeight="1"/>
    <row r="30818" customFormat="1" ht="14.45" hidden="1" customHeight="1"/>
    <row r="30819" customFormat="1" ht="14.45" hidden="1" customHeight="1"/>
    <row r="30820" customFormat="1" ht="14.45" hidden="1" customHeight="1"/>
    <row r="30821" customFormat="1" ht="14.45" hidden="1" customHeight="1"/>
    <row r="30822" customFormat="1" ht="14.45" hidden="1" customHeight="1"/>
    <row r="30823" customFormat="1" ht="14.45" hidden="1" customHeight="1"/>
    <row r="30824" customFormat="1" ht="14.45" hidden="1" customHeight="1"/>
    <row r="30825" customFormat="1" ht="14.45" hidden="1" customHeight="1"/>
    <row r="30826" customFormat="1" ht="14.45" hidden="1" customHeight="1"/>
    <row r="30827" customFormat="1" ht="14.45" hidden="1" customHeight="1"/>
    <row r="30828" customFormat="1" ht="14.45" hidden="1" customHeight="1"/>
    <row r="30829" customFormat="1" ht="14.45" hidden="1" customHeight="1"/>
    <row r="30830" customFormat="1" ht="14.45" hidden="1" customHeight="1"/>
    <row r="30831" customFormat="1" ht="14.45" hidden="1" customHeight="1"/>
    <row r="30832" customFormat="1" ht="14.45" hidden="1" customHeight="1"/>
    <row r="30833" customFormat="1" ht="14.45" hidden="1" customHeight="1"/>
    <row r="30834" customFormat="1" ht="14.45" hidden="1" customHeight="1"/>
    <row r="30835" customFormat="1" ht="14.45" hidden="1" customHeight="1"/>
    <row r="30836" customFormat="1" ht="14.45" hidden="1" customHeight="1"/>
    <row r="30837" customFormat="1" ht="14.45" hidden="1" customHeight="1"/>
    <row r="30838" customFormat="1" ht="14.45" hidden="1" customHeight="1"/>
    <row r="30839" customFormat="1" ht="14.45" hidden="1" customHeight="1"/>
    <row r="30840" customFormat="1" ht="14.45" hidden="1" customHeight="1"/>
    <row r="30841" customFormat="1" ht="14.45" hidden="1" customHeight="1"/>
    <row r="30842" customFormat="1" ht="14.45" hidden="1" customHeight="1"/>
    <row r="30843" customFormat="1" ht="14.45" hidden="1" customHeight="1"/>
    <row r="30844" customFormat="1" ht="14.45" hidden="1" customHeight="1"/>
    <row r="30845" customFormat="1" ht="14.45" hidden="1" customHeight="1"/>
    <row r="30846" customFormat="1" ht="14.45" hidden="1" customHeight="1"/>
    <row r="30847" customFormat="1" ht="14.45" hidden="1" customHeight="1"/>
    <row r="30848" customFormat="1" ht="14.45" hidden="1" customHeight="1"/>
    <row r="30849" customFormat="1" ht="14.45" hidden="1" customHeight="1"/>
    <row r="30850" customFormat="1" ht="14.45" hidden="1" customHeight="1"/>
    <row r="30851" customFormat="1" ht="14.45" hidden="1" customHeight="1"/>
    <row r="30852" customFormat="1" ht="14.45" hidden="1" customHeight="1"/>
    <row r="30853" customFormat="1" ht="14.45" hidden="1" customHeight="1"/>
    <row r="30854" customFormat="1" ht="14.45" hidden="1" customHeight="1"/>
    <row r="30855" customFormat="1" ht="14.45" hidden="1" customHeight="1"/>
    <row r="30856" customFormat="1" ht="14.45" hidden="1" customHeight="1"/>
    <row r="30857" customFormat="1" ht="14.45" hidden="1" customHeight="1"/>
    <row r="30858" customFormat="1" ht="14.45" hidden="1" customHeight="1"/>
    <row r="30859" customFormat="1" ht="14.45" hidden="1" customHeight="1"/>
    <row r="30860" customFormat="1" ht="14.45" hidden="1" customHeight="1"/>
    <row r="30861" customFormat="1" ht="14.45" hidden="1" customHeight="1"/>
    <row r="30862" customFormat="1" ht="14.45" hidden="1" customHeight="1"/>
    <row r="30863" customFormat="1" ht="14.45" hidden="1" customHeight="1"/>
    <row r="30864" customFormat="1" ht="14.45" hidden="1" customHeight="1"/>
    <row r="30865" customFormat="1" ht="14.45" hidden="1" customHeight="1"/>
    <row r="30866" customFormat="1" ht="14.45" hidden="1" customHeight="1"/>
    <row r="30867" customFormat="1" ht="14.45" hidden="1" customHeight="1"/>
    <row r="30868" customFormat="1" ht="14.45" hidden="1" customHeight="1"/>
    <row r="30869" customFormat="1" ht="14.45" hidden="1" customHeight="1"/>
    <row r="30870" customFormat="1" ht="14.45" hidden="1" customHeight="1"/>
    <row r="30871" customFormat="1" ht="14.45" hidden="1" customHeight="1"/>
    <row r="30872" customFormat="1" ht="14.45" hidden="1" customHeight="1"/>
    <row r="30873" customFormat="1" ht="14.45" hidden="1" customHeight="1"/>
    <row r="30874" customFormat="1" ht="14.45" hidden="1" customHeight="1"/>
    <row r="30875" customFormat="1" ht="14.45" hidden="1" customHeight="1"/>
    <row r="30876" customFormat="1" ht="14.45" hidden="1" customHeight="1"/>
    <row r="30877" customFormat="1" ht="14.45" hidden="1" customHeight="1"/>
    <row r="30878" customFormat="1" ht="14.45" hidden="1" customHeight="1"/>
    <row r="30879" customFormat="1" ht="14.45" hidden="1" customHeight="1"/>
    <row r="30880" customFormat="1" ht="14.45" hidden="1" customHeight="1"/>
    <row r="30881" customFormat="1" ht="14.45" hidden="1" customHeight="1"/>
    <row r="30882" customFormat="1" ht="14.45" hidden="1" customHeight="1"/>
    <row r="30883" customFormat="1" ht="14.45" hidden="1" customHeight="1"/>
    <row r="30884" customFormat="1" ht="14.45" hidden="1" customHeight="1"/>
    <row r="30885" customFormat="1" ht="14.45" hidden="1" customHeight="1"/>
    <row r="30886" customFormat="1" ht="14.45" hidden="1" customHeight="1"/>
    <row r="30887" customFormat="1" ht="14.45" hidden="1" customHeight="1"/>
    <row r="30888" customFormat="1" ht="14.45" hidden="1" customHeight="1"/>
    <row r="30889" customFormat="1" ht="14.45" hidden="1" customHeight="1"/>
    <row r="30890" customFormat="1" ht="14.45" hidden="1" customHeight="1"/>
    <row r="30891" customFormat="1" ht="14.45" hidden="1" customHeight="1"/>
    <row r="30892" customFormat="1" ht="14.45" hidden="1" customHeight="1"/>
    <row r="30893" customFormat="1" ht="14.45" hidden="1" customHeight="1"/>
    <row r="30894" customFormat="1" ht="14.45" hidden="1" customHeight="1"/>
    <row r="30895" customFormat="1" ht="14.45" hidden="1" customHeight="1"/>
    <row r="30896" customFormat="1" ht="14.45" hidden="1" customHeight="1"/>
    <row r="30897" customFormat="1" ht="14.45" hidden="1" customHeight="1"/>
    <row r="30898" customFormat="1" ht="14.45" hidden="1" customHeight="1"/>
    <row r="30899" customFormat="1" ht="14.45" hidden="1" customHeight="1"/>
    <row r="30900" customFormat="1" ht="14.45" hidden="1" customHeight="1"/>
    <row r="30901" customFormat="1" ht="14.45" hidden="1" customHeight="1"/>
    <row r="30902" customFormat="1" ht="14.45" hidden="1" customHeight="1"/>
    <row r="30903" customFormat="1" ht="14.45" hidden="1" customHeight="1"/>
    <row r="30904" customFormat="1" ht="14.45" hidden="1" customHeight="1"/>
    <row r="30905" customFormat="1" ht="14.45" hidden="1" customHeight="1"/>
    <row r="30906" customFormat="1" ht="14.45" hidden="1" customHeight="1"/>
    <row r="30907" customFormat="1" ht="14.45" hidden="1" customHeight="1"/>
    <row r="30908" customFormat="1" ht="14.45" hidden="1" customHeight="1"/>
    <row r="30909" customFormat="1" ht="14.45" hidden="1" customHeight="1"/>
    <row r="30910" customFormat="1" ht="14.45" hidden="1" customHeight="1"/>
    <row r="30911" customFormat="1" ht="14.45" hidden="1" customHeight="1"/>
    <row r="30912" customFormat="1" ht="14.45" hidden="1" customHeight="1"/>
    <row r="30913" customFormat="1" ht="14.45" hidden="1" customHeight="1"/>
    <row r="30914" customFormat="1" ht="14.45" hidden="1" customHeight="1"/>
    <row r="30915" customFormat="1" ht="14.45" hidden="1" customHeight="1"/>
    <row r="30916" customFormat="1" ht="14.45" hidden="1" customHeight="1"/>
    <row r="30917" customFormat="1" ht="14.45" hidden="1" customHeight="1"/>
    <row r="30918" customFormat="1" ht="14.45" hidden="1" customHeight="1"/>
    <row r="30919" customFormat="1" ht="14.45" hidden="1" customHeight="1"/>
    <row r="30920" customFormat="1" ht="14.45" hidden="1" customHeight="1"/>
    <row r="30921" customFormat="1" ht="14.45" hidden="1" customHeight="1"/>
    <row r="30922" customFormat="1" ht="14.45" hidden="1" customHeight="1"/>
    <row r="30923" customFormat="1" ht="14.45" hidden="1" customHeight="1"/>
    <row r="30924" customFormat="1" ht="14.45" hidden="1" customHeight="1"/>
    <row r="30925" customFormat="1" ht="14.45" hidden="1" customHeight="1"/>
    <row r="30926" customFormat="1" ht="14.45" hidden="1" customHeight="1"/>
    <row r="30927" customFormat="1" ht="14.45" hidden="1" customHeight="1"/>
    <row r="30928" customFormat="1" ht="14.45" hidden="1" customHeight="1"/>
    <row r="30929" customFormat="1" ht="14.45" hidden="1" customHeight="1"/>
    <row r="30930" customFormat="1" ht="14.45" hidden="1" customHeight="1"/>
    <row r="30931" customFormat="1" ht="14.45" hidden="1" customHeight="1"/>
    <row r="30932" customFormat="1" ht="14.45" hidden="1" customHeight="1"/>
    <row r="30933" customFormat="1" ht="14.45" hidden="1" customHeight="1"/>
    <row r="30934" customFormat="1" ht="14.45" hidden="1" customHeight="1"/>
    <row r="30935" customFormat="1" ht="14.45" hidden="1" customHeight="1"/>
    <row r="30936" customFormat="1" ht="14.45" hidden="1" customHeight="1"/>
    <row r="30937" customFormat="1" ht="14.45" hidden="1" customHeight="1"/>
    <row r="30938" customFormat="1" ht="14.45" hidden="1" customHeight="1"/>
    <row r="30939" customFormat="1" ht="14.45" hidden="1" customHeight="1"/>
    <row r="30940" customFormat="1" ht="14.45" hidden="1" customHeight="1"/>
    <row r="30941" customFormat="1" ht="14.45" hidden="1" customHeight="1"/>
    <row r="30942" customFormat="1" ht="14.45" hidden="1" customHeight="1"/>
    <row r="30943" customFormat="1" ht="14.45" hidden="1" customHeight="1"/>
    <row r="30944" customFormat="1" ht="14.45" hidden="1" customHeight="1"/>
    <row r="30945" customFormat="1" ht="14.45" hidden="1" customHeight="1"/>
    <row r="30946" customFormat="1" ht="14.45" hidden="1" customHeight="1"/>
    <row r="30947" customFormat="1" ht="14.45" hidden="1" customHeight="1"/>
    <row r="30948" customFormat="1" ht="14.45" hidden="1" customHeight="1"/>
    <row r="30949" customFormat="1" ht="14.45" hidden="1" customHeight="1"/>
    <row r="30950" customFormat="1" ht="14.45" hidden="1" customHeight="1"/>
    <row r="30951" customFormat="1" ht="14.45" hidden="1" customHeight="1"/>
    <row r="30952" customFormat="1" ht="14.45" hidden="1" customHeight="1"/>
    <row r="30953" customFormat="1" ht="14.45" hidden="1" customHeight="1"/>
    <row r="30954" customFormat="1" ht="14.45" hidden="1" customHeight="1"/>
    <row r="30955" customFormat="1" ht="14.45" hidden="1" customHeight="1"/>
    <row r="30956" customFormat="1" ht="14.45" hidden="1" customHeight="1"/>
    <row r="30957" customFormat="1" ht="14.45" hidden="1" customHeight="1"/>
    <row r="30958" customFormat="1" ht="14.45" hidden="1" customHeight="1"/>
    <row r="30959" customFormat="1" ht="14.45" hidden="1" customHeight="1"/>
    <row r="30960" customFormat="1" ht="14.45" hidden="1" customHeight="1"/>
    <row r="30961" customFormat="1" ht="14.45" hidden="1" customHeight="1"/>
    <row r="30962" customFormat="1" ht="14.45" hidden="1" customHeight="1"/>
    <row r="30963" customFormat="1" ht="14.45" hidden="1" customHeight="1"/>
    <row r="30964" customFormat="1" ht="14.45" hidden="1" customHeight="1"/>
    <row r="30965" customFormat="1" ht="14.45" hidden="1" customHeight="1"/>
    <row r="30966" customFormat="1" ht="14.45" hidden="1" customHeight="1"/>
    <row r="30967" customFormat="1" ht="14.45" hidden="1" customHeight="1"/>
    <row r="30968" customFormat="1" ht="14.45" hidden="1" customHeight="1"/>
    <row r="30969" customFormat="1" ht="14.45" hidden="1" customHeight="1"/>
    <row r="30970" customFormat="1" ht="14.45" hidden="1" customHeight="1"/>
    <row r="30971" customFormat="1" ht="14.45" hidden="1" customHeight="1"/>
    <row r="30972" customFormat="1" ht="14.45" hidden="1" customHeight="1"/>
    <row r="30973" customFormat="1" ht="14.45" hidden="1" customHeight="1"/>
    <row r="30974" customFormat="1" ht="14.45" hidden="1" customHeight="1"/>
    <row r="30975" customFormat="1" ht="14.45" hidden="1" customHeight="1"/>
    <row r="30976" customFormat="1" ht="14.45" hidden="1" customHeight="1"/>
    <row r="30977" customFormat="1" ht="14.45" hidden="1" customHeight="1"/>
    <row r="30978" customFormat="1" ht="14.45" hidden="1" customHeight="1"/>
    <row r="30979" customFormat="1" ht="14.45" hidden="1" customHeight="1"/>
    <row r="30980" customFormat="1" ht="14.45" hidden="1" customHeight="1"/>
    <row r="30981" customFormat="1" ht="14.45" hidden="1" customHeight="1"/>
    <row r="30982" customFormat="1" ht="14.45" hidden="1" customHeight="1"/>
    <row r="30983" customFormat="1" ht="14.45" hidden="1" customHeight="1"/>
    <row r="30984" customFormat="1" ht="14.45" hidden="1" customHeight="1"/>
    <row r="30985" customFormat="1" ht="14.45" hidden="1" customHeight="1"/>
    <row r="30986" customFormat="1" ht="14.45" hidden="1" customHeight="1"/>
    <row r="30987" customFormat="1" ht="14.45" hidden="1" customHeight="1"/>
    <row r="30988" customFormat="1" ht="14.45" hidden="1" customHeight="1"/>
    <row r="30989" customFormat="1" ht="14.45" hidden="1" customHeight="1"/>
    <row r="30990" customFormat="1" ht="14.45" hidden="1" customHeight="1"/>
    <row r="30991" customFormat="1" ht="14.45" hidden="1" customHeight="1"/>
    <row r="30992" customFormat="1" ht="14.45" hidden="1" customHeight="1"/>
    <row r="30993" customFormat="1" ht="14.45" hidden="1" customHeight="1"/>
    <row r="30994" customFormat="1" ht="14.45" hidden="1" customHeight="1"/>
    <row r="30995" customFormat="1" ht="14.45" hidden="1" customHeight="1"/>
    <row r="30996" customFormat="1" ht="14.45" hidden="1" customHeight="1"/>
    <row r="30997" customFormat="1" ht="14.45" hidden="1" customHeight="1"/>
    <row r="30998" customFormat="1" ht="14.45" hidden="1" customHeight="1"/>
    <row r="30999" customFormat="1" ht="14.45" hidden="1" customHeight="1"/>
    <row r="31000" customFormat="1" ht="14.45" hidden="1" customHeight="1"/>
    <row r="31001" customFormat="1" ht="14.45" hidden="1" customHeight="1"/>
    <row r="31002" customFormat="1" ht="14.45" hidden="1" customHeight="1"/>
    <row r="31003" customFormat="1" ht="14.45" hidden="1" customHeight="1"/>
    <row r="31004" customFormat="1" ht="14.45" hidden="1" customHeight="1"/>
    <row r="31005" customFormat="1" ht="14.45" hidden="1" customHeight="1"/>
    <row r="31006" customFormat="1" ht="14.45" hidden="1" customHeight="1"/>
    <row r="31007" customFormat="1" ht="14.45" hidden="1" customHeight="1"/>
    <row r="31008" customFormat="1" ht="14.45" hidden="1" customHeight="1"/>
    <row r="31009" customFormat="1" ht="14.45" hidden="1" customHeight="1"/>
    <row r="31010" customFormat="1" ht="14.45" hidden="1" customHeight="1"/>
    <row r="31011" customFormat="1" ht="14.45" hidden="1" customHeight="1"/>
    <row r="31012" customFormat="1" ht="14.45" hidden="1" customHeight="1"/>
    <row r="31013" customFormat="1" ht="14.45" hidden="1" customHeight="1"/>
    <row r="31014" customFormat="1" ht="14.45" hidden="1" customHeight="1"/>
    <row r="31015" customFormat="1" ht="14.45" hidden="1" customHeight="1"/>
    <row r="31016" customFormat="1" ht="14.45" hidden="1" customHeight="1"/>
    <row r="31017" customFormat="1" ht="14.45" hidden="1" customHeight="1"/>
    <row r="31018" customFormat="1" ht="14.45" hidden="1" customHeight="1"/>
    <row r="31019" customFormat="1" ht="14.45" hidden="1" customHeight="1"/>
    <row r="31020" customFormat="1" ht="14.45" hidden="1" customHeight="1"/>
    <row r="31021" customFormat="1" ht="14.45" hidden="1" customHeight="1"/>
    <row r="31022" customFormat="1" ht="14.45" hidden="1" customHeight="1"/>
    <row r="31023" customFormat="1" ht="14.45" hidden="1" customHeight="1"/>
    <row r="31024" customFormat="1" ht="14.45" hidden="1" customHeight="1"/>
    <row r="31025" customFormat="1" ht="14.45" hidden="1" customHeight="1"/>
    <row r="31026" customFormat="1" ht="14.45" hidden="1" customHeight="1"/>
    <row r="31027" customFormat="1" ht="14.45" hidden="1" customHeight="1"/>
    <row r="31028" customFormat="1" ht="14.45" hidden="1" customHeight="1"/>
    <row r="31029" customFormat="1" ht="14.45" hidden="1" customHeight="1"/>
    <row r="31030" customFormat="1" ht="14.45" hidden="1" customHeight="1"/>
    <row r="31031" customFormat="1" ht="14.45" hidden="1" customHeight="1"/>
    <row r="31032" customFormat="1" ht="14.45" hidden="1" customHeight="1"/>
    <row r="31033" customFormat="1" ht="14.45" hidden="1" customHeight="1"/>
    <row r="31034" customFormat="1" ht="14.45" hidden="1" customHeight="1"/>
    <row r="31035" customFormat="1" ht="14.45" hidden="1" customHeight="1"/>
    <row r="31036" customFormat="1" ht="14.45" hidden="1" customHeight="1"/>
    <row r="31037" customFormat="1" ht="14.45" hidden="1" customHeight="1"/>
    <row r="31038" customFormat="1" ht="14.45" hidden="1" customHeight="1"/>
    <row r="31039" customFormat="1" ht="14.45" hidden="1" customHeight="1"/>
    <row r="31040" customFormat="1" ht="14.45" hidden="1" customHeight="1"/>
    <row r="31041" customFormat="1" ht="14.45" hidden="1" customHeight="1"/>
    <row r="31042" customFormat="1" ht="14.45" hidden="1" customHeight="1"/>
    <row r="31043" customFormat="1" ht="14.45" hidden="1" customHeight="1"/>
    <row r="31044" customFormat="1" ht="14.45" hidden="1" customHeight="1"/>
    <row r="31045" customFormat="1" ht="14.45" hidden="1" customHeight="1"/>
    <row r="31046" customFormat="1" ht="14.45" hidden="1" customHeight="1"/>
    <row r="31047" customFormat="1" ht="14.45" hidden="1" customHeight="1"/>
    <row r="31048" customFormat="1" ht="14.45" hidden="1" customHeight="1"/>
    <row r="31049" customFormat="1" ht="14.45" hidden="1" customHeight="1"/>
    <row r="31050" customFormat="1" ht="14.45" hidden="1" customHeight="1"/>
    <row r="31051" customFormat="1" ht="14.45" hidden="1" customHeight="1"/>
    <row r="31052" customFormat="1" ht="14.45" hidden="1" customHeight="1"/>
    <row r="31053" customFormat="1" ht="14.45" hidden="1" customHeight="1"/>
    <row r="31054" customFormat="1" ht="14.45" hidden="1" customHeight="1"/>
    <row r="31055" customFormat="1" ht="14.45" hidden="1" customHeight="1"/>
    <row r="31056" customFormat="1" ht="14.45" hidden="1" customHeight="1"/>
    <row r="31057" customFormat="1" ht="14.45" hidden="1" customHeight="1"/>
    <row r="31058" customFormat="1" ht="14.45" hidden="1" customHeight="1"/>
    <row r="31059" customFormat="1" ht="14.45" hidden="1" customHeight="1"/>
    <row r="31060" customFormat="1" ht="14.45" hidden="1" customHeight="1"/>
    <row r="31061" customFormat="1" ht="14.45" hidden="1" customHeight="1"/>
    <row r="31062" customFormat="1" ht="14.45" hidden="1" customHeight="1"/>
    <row r="31063" customFormat="1" ht="14.45" hidden="1" customHeight="1"/>
    <row r="31064" customFormat="1" ht="14.45" hidden="1" customHeight="1"/>
    <row r="31065" customFormat="1" ht="14.45" hidden="1" customHeight="1"/>
    <row r="31066" customFormat="1" ht="14.45" hidden="1" customHeight="1"/>
    <row r="31067" customFormat="1" ht="14.45" hidden="1" customHeight="1"/>
    <row r="31068" customFormat="1" ht="14.45" hidden="1" customHeight="1"/>
    <row r="31069" customFormat="1" ht="14.45" hidden="1" customHeight="1"/>
    <row r="31070" customFormat="1" ht="14.45" hidden="1" customHeight="1"/>
    <row r="31071" customFormat="1" ht="14.45" hidden="1" customHeight="1"/>
    <row r="31072" customFormat="1" ht="14.45" hidden="1" customHeight="1"/>
    <row r="31073" customFormat="1" ht="14.45" hidden="1" customHeight="1"/>
    <row r="31074" customFormat="1" ht="14.45" hidden="1" customHeight="1"/>
    <row r="31075" customFormat="1" ht="14.45" hidden="1" customHeight="1"/>
    <row r="31076" customFormat="1" ht="14.45" hidden="1" customHeight="1"/>
    <row r="31077" customFormat="1" ht="14.45" hidden="1" customHeight="1"/>
    <row r="31078" customFormat="1" ht="14.45" hidden="1" customHeight="1"/>
    <row r="31079" customFormat="1" ht="14.45" hidden="1" customHeight="1"/>
    <row r="31080" customFormat="1" ht="14.45" hidden="1" customHeight="1"/>
    <row r="31081" customFormat="1" ht="14.45" hidden="1" customHeight="1"/>
    <row r="31082" customFormat="1" ht="14.45" hidden="1" customHeight="1"/>
    <row r="31083" customFormat="1" ht="14.45" hidden="1" customHeight="1"/>
    <row r="31084" customFormat="1" ht="14.45" hidden="1" customHeight="1"/>
    <row r="31085" customFormat="1" ht="14.45" hidden="1" customHeight="1"/>
    <row r="31086" customFormat="1" ht="14.45" hidden="1" customHeight="1"/>
    <row r="31087" customFormat="1" ht="14.45" hidden="1" customHeight="1"/>
    <row r="31088" customFormat="1" ht="14.45" hidden="1" customHeight="1"/>
    <row r="31089" customFormat="1" ht="14.45" hidden="1" customHeight="1"/>
    <row r="31090" customFormat="1" ht="14.45" hidden="1" customHeight="1"/>
    <row r="31091" customFormat="1" ht="14.45" hidden="1" customHeight="1"/>
    <row r="31092" customFormat="1" ht="14.45" hidden="1" customHeight="1"/>
    <row r="31093" customFormat="1" ht="14.45" hidden="1" customHeight="1"/>
    <row r="31094" customFormat="1" ht="14.45" hidden="1" customHeight="1"/>
    <row r="31095" customFormat="1" ht="14.45" hidden="1" customHeight="1"/>
    <row r="31096" customFormat="1" ht="14.45" hidden="1" customHeight="1"/>
    <row r="31097" customFormat="1" ht="14.45" hidden="1" customHeight="1"/>
    <row r="31098" customFormat="1" ht="14.45" hidden="1" customHeight="1"/>
    <row r="31099" customFormat="1" ht="14.45" hidden="1" customHeight="1"/>
    <row r="31100" customFormat="1" ht="14.45" hidden="1" customHeight="1"/>
    <row r="31101" customFormat="1" ht="14.45" hidden="1" customHeight="1"/>
    <row r="31102" customFormat="1" ht="14.45" hidden="1" customHeight="1"/>
    <row r="31103" customFormat="1" ht="14.45" hidden="1" customHeight="1"/>
    <row r="31104" customFormat="1" ht="14.45" hidden="1" customHeight="1"/>
    <row r="31105" customFormat="1" ht="14.45" hidden="1" customHeight="1"/>
    <row r="31106" customFormat="1" ht="14.45" hidden="1" customHeight="1"/>
    <row r="31107" customFormat="1" ht="14.45" hidden="1" customHeight="1"/>
    <row r="31108" customFormat="1" ht="14.45" hidden="1" customHeight="1"/>
    <row r="31109" customFormat="1" ht="14.45" hidden="1" customHeight="1"/>
    <row r="31110" customFormat="1" ht="14.45" hidden="1" customHeight="1"/>
    <row r="31111" customFormat="1" ht="14.45" hidden="1" customHeight="1"/>
    <row r="31112" customFormat="1" ht="14.45" hidden="1" customHeight="1"/>
    <row r="31113" customFormat="1" ht="14.45" hidden="1" customHeight="1"/>
    <row r="31114" customFormat="1" ht="14.45" hidden="1" customHeight="1"/>
    <row r="31115" customFormat="1" ht="14.45" hidden="1" customHeight="1"/>
    <row r="31116" customFormat="1" ht="14.45" hidden="1" customHeight="1"/>
    <row r="31117" customFormat="1" ht="14.45" hidden="1" customHeight="1"/>
    <row r="31118" customFormat="1" ht="14.45" hidden="1" customHeight="1"/>
    <row r="31119" customFormat="1" ht="14.45" hidden="1" customHeight="1"/>
    <row r="31120" customFormat="1" ht="14.45" hidden="1" customHeight="1"/>
    <row r="31121" customFormat="1" ht="14.45" hidden="1" customHeight="1"/>
    <row r="31122" customFormat="1" ht="14.45" hidden="1" customHeight="1"/>
    <row r="31123" customFormat="1" ht="14.45" hidden="1" customHeight="1"/>
    <row r="31124" customFormat="1" ht="14.45" hidden="1" customHeight="1"/>
    <row r="31125" customFormat="1" ht="14.45" hidden="1" customHeight="1"/>
    <row r="31126" customFormat="1" ht="14.45" hidden="1" customHeight="1"/>
    <row r="31127" customFormat="1" ht="14.45" hidden="1" customHeight="1"/>
    <row r="31128" customFormat="1" ht="14.45" hidden="1" customHeight="1"/>
    <row r="31129" customFormat="1" ht="14.45" hidden="1" customHeight="1"/>
    <row r="31130" customFormat="1" ht="14.45" hidden="1" customHeight="1"/>
    <row r="31131" customFormat="1" ht="14.45" hidden="1" customHeight="1"/>
    <row r="31132" customFormat="1" ht="14.45" hidden="1" customHeight="1"/>
    <row r="31133" customFormat="1" ht="14.45" hidden="1" customHeight="1"/>
    <row r="31134" customFormat="1" ht="14.45" hidden="1" customHeight="1"/>
    <row r="31135" customFormat="1" ht="14.45" hidden="1" customHeight="1"/>
    <row r="31136" customFormat="1" ht="14.45" hidden="1" customHeight="1"/>
    <row r="31137" customFormat="1" ht="14.45" hidden="1" customHeight="1"/>
    <row r="31138" customFormat="1" ht="14.45" hidden="1" customHeight="1"/>
    <row r="31139" customFormat="1" ht="14.45" hidden="1" customHeight="1"/>
    <row r="31140" customFormat="1" ht="14.45" hidden="1" customHeight="1"/>
    <row r="31141" customFormat="1" ht="14.45" hidden="1" customHeight="1"/>
    <row r="31142" customFormat="1" ht="14.45" hidden="1" customHeight="1"/>
    <row r="31143" customFormat="1" ht="14.45" hidden="1" customHeight="1"/>
    <row r="31144" customFormat="1" ht="14.45" hidden="1" customHeight="1"/>
    <row r="31145" customFormat="1" ht="14.45" hidden="1" customHeight="1"/>
    <row r="31146" customFormat="1" ht="14.45" hidden="1" customHeight="1"/>
    <row r="31147" customFormat="1" ht="14.45" hidden="1" customHeight="1"/>
    <row r="31148" customFormat="1" ht="14.45" hidden="1" customHeight="1"/>
    <row r="31149" customFormat="1" ht="14.45" hidden="1" customHeight="1"/>
    <row r="31150" customFormat="1" ht="14.45" hidden="1" customHeight="1"/>
    <row r="31151" customFormat="1" ht="14.45" hidden="1" customHeight="1"/>
    <row r="31152" customFormat="1" ht="14.45" hidden="1" customHeight="1"/>
    <row r="31153" customFormat="1" ht="14.45" hidden="1" customHeight="1"/>
    <row r="31154" customFormat="1" ht="14.45" hidden="1" customHeight="1"/>
    <row r="31155" customFormat="1" ht="14.45" hidden="1" customHeight="1"/>
    <row r="31156" customFormat="1" ht="14.45" hidden="1" customHeight="1"/>
    <row r="31157" customFormat="1" ht="14.45" hidden="1" customHeight="1"/>
    <row r="31158" customFormat="1" ht="14.45" hidden="1" customHeight="1"/>
    <row r="31159" customFormat="1" ht="14.45" hidden="1" customHeight="1"/>
    <row r="31160" customFormat="1" ht="14.45" hidden="1" customHeight="1"/>
    <row r="31161" customFormat="1" ht="14.45" hidden="1" customHeight="1"/>
    <row r="31162" customFormat="1" ht="14.45" hidden="1" customHeight="1"/>
    <row r="31163" customFormat="1" ht="14.45" hidden="1" customHeight="1"/>
    <row r="31164" customFormat="1" ht="14.45" hidden="1" customHeight="1"/>
    <row r="31165" customFormat="1" ht="14.45" hidden="1" customHeight="1"/>
    <row r="31166" customFormat="1" ht="14.45" hidden="1" customHeight="1"/>
    <row r="31167" customFormat="1" ht="14.45" hidden="1" customHeight="1"/>
    <row r="31168" customFormat="1" ht="14.45" hidden="1" customHeight="1"/>
    <row r="31169" customFormat="1" ht="14.45" hidden="1" customHeight="1"/>
    <row r="31170" customFormat="1" ht="14.45" hidden="1" customHeight="1"/>
    <row r="31171" customFormat="1" ht="14.45" hidden="1" customHeight="1"/>
    <row r="31172" customFormat="1" ht="14.45" hidden="1" customHeight="1"/>
    <row r="31173" customFormat="1" ht="14.45" hidden="1" customHeight="1"/>
    <row r="31174" customFormat="1" ht="14.45" hidden="1" customHeight="1"/>
    <row r="31175" customFormat="1" ht="14.45" hidden="1" customHeight="1"/>
    <row r="31176" customFormat="1" ht="14.45" hidden="1" customHeight="1"/>
    <row r="31177" customFormat="1" ht="14.45" hidden="1" customHeight="1"/>
    <row r="31178" customFormat="1" ht="14.45" hidden="1" customHeight="1"/>
    <row r="31179" customFormat="1" ht="14.45" hidden="1" customHeight="1"/>
    <row r="31180" customFormat="1" ht="14.45" hidden="1" customHeight="1"/>
    <row r="31181" customFormat="1" ht="14.45" hidden="1" customHeight="1"/>
    <row r="31182" customFormat="1" ht="14.45" hidden="1" customHeight="1"/>
    <row r="31183" customFormat="1" ht="14.45" hidden="1" customHeight="1"/>
    <row r="31184" customFormat="1" ht="14.45" hidden="1" customHeight="1"/>
    <row r="31185" customFormat="1" ht="14.45" hidden="1" customHeight="1"/>
    <row r="31186" customFormat="1" ht="14.45" hidden="1" customHeight="1"/>
    <row r="31187" customFormat="1" ht="14.45" hidden="1" customHeight="1"/>
    <row r="31188" customFormat="1" ht="14.45" hidden="1" customHeight="1"/>
    <row r="31189" customFormat="1" ht="14.45" hidden="1" customHeight="1"/>
    <row r="31190" customFormat="1" ht="14.45" hidden="1" customHeight="1"/>
    <row r="31191" customFormat="1" ht="14.45" hidden="1" customHeight="1"/>
    <row r="31192" customFormat="1" ht="14.45" hidden="1" customHeight="1"/>
    <row r="31193" customFormat="1" ht="14.45" hidden="1" customHeight="1"/>
    <row r="31194" customFormat="1" ht="14.45" hidden="1" customHeight="1"/>
    <row r="31195" customFormat="1" ht="14.45" hidden="1" customHeight="1"/>
    <row r="31196" customFormat="1" ht="14.45" hidden="1" customHeight="1"/>
    <row r="31197" customFormat="1" ht="14.45" hidden="1" customHeight="1"/>
    <row r="31198" customFormat="1" ht="14.45" hidden="1" customHeight="1"/>
    <row r="31199" customFormat="1" ht="14.45" hidden="1" customHeight="1"/>
    <row r="31200" customFormat="1" ht="14.45" hidden="1" customHeight="1"/>
    <row r="31201" customFormat="1" ht="14.45" hidden="1" customHeight="1"/>
    <row r="31202" customFormat="1" ht="14.45" hidden="1" customHeight="1"/>
    <row r="31203" customFormat="1" ht="14.45" hidden="1" customHeight="1"/>
    <row r="31204" customFormat="1" ht="14.45" hidden="1" customHeight="1"/>
    <row r="31205" customFormat="1" ht="14.45" hidden="1" customHeight="1"/>
    <row r="31206" customFormat="1" ht="14.45" hidden="1" customHeight="1"/>
    <row r="31207" customFormat="1" ht="14.45" hidden="1" customHeight="1"/>
    <row r="31208" customFormat="1" ht="14.45" hidden="1" customHeight="1"/>
    <row r="31209" customFormat="1" ht="14.45" hidden="1" customHeight="1"/>
    <row r="31210" customFormat="1" ht="14.45" hidden="1" customHeight="1"/>
    <row r="31211" customFormat="1" ht="14.45" hidden="1" customHeight="1"/>
    <row r="31212" customFormat="1" ht="14.45" hidden="1" customHeight="1"/>
    <row r="31213" customFormat="1" ht="14.45" hidden="1" customHeight="1"/>
    <row r="31214" customFormat="1" ht="14.45" hidden="1" customHeight="1"/>
    <row r="31215" customFormat="1" ht="14.45" hidden="1" customHeight="1"/>
    <row r="31216" customFormat="1" ht="14.45" hidden="1" customHeight="1"/>
    <row r="31217" customFormat="1" ht="14.45" hidden="1" customHeight="1"/>
    <row r="31218" customFormat="1" ht="14.45" hidden="1" customHeight="1"/>
    <row r="31219" customFormat="1" ht="14.45" hidden="1" customHeight="1"/>
    <row r="31220" customFormat="1" ht="14.45" hidden="1" customHeight="1"/>
    <row r="31221" customFormat="1" ht="14.45" hidden="1" customHeight="1"/>
    <row r="31222" customFormat="1" ht="14.45" hidden="1" customHeight="1"/>
    <row r="31223" customFormat="1" ht="14.45" hidden="1" customHeight="1"/>
    <row r="31224" customFormat="1" ht="14.45" hidden="1" customHeight="1"/>
    <row r="31225" customFormat="1" ht="14.45" hidden="1" customHeight="1"/>
    <row r="31226" customFormat="1" ht="14.45" hidden="1" customHeight="1"/>
    <row r="31227" customFormat="1" ht="14.45" hidden="1" customHeight="1"/>
    <row r="31228" customFormat="1" ht="14.45" hidden="1" customHeight="1"/>
    <row r="31229" customFormat="1" ht="14.45" hidden="1" customHeight="1"/>
    <row r="31230" customFormat="1" ht="14.45" hidden="1" customHeight="1"/>
    <row r="31231" customFormat="1" ht="14.45" hidden="1" customHeight="1"/>
    <row r="31232" customFormat="1" ht="14.45" hidden="1" customHeight="1"/>
    <row r="31233" customFormat="1" ht="14.45" hidden="1" customHeight="1"/>
    <row r="31234" customFormat="1" ht="14.45" hidden="1" customHeight="1"/>
    <row r="31235" customFormat="1" ht="14.45" hidden="1" customHeight="1"/>
    <row r="31236" customFormat="1" ht="14.45" hidden="1" customHeight="1"/>
    <row r="31237" customFormat="1" ht="14.45" hidden="1" customHeight="1"/>
    <row r="31238" customFormat="1" ht="14.45" hidden="1" customHeight="1"/>
    <row r="31239" customFormat="1" ht="14.45" hidden="1" customHeight="1"/>
    <row r="31240" customFormat="1" ht="14.45" hidden="1" customHeight="1"/>
    <row r="31241" customFormat="1" ht="14.45" hidden="1" customHeight="1"/>
    <row r="31242" customFormat="1" ht="14.45" hidden="1" customHeight="1"/>
    <row r="31243" customFormat="1" ht="14.45" hidden="1" customHeight="1"/>
    <row r="31244" customFormat="1" ht="14.45" hidden="1" customHeight="1"/>
    <row r="31245" customFormat="1" ht="14.45" hidden="1" customHeight="1"/>
    <row r="31246" customFormat="1" ht="14.45" hidden="1" customHeight="1"/>
    <row r="31247" customFormat="1" ht="14.45" hidden="1" customHeight="1"/>
    <row r="31248" customFormat="1" ht="14.45" hidden="1" customHeight="1"/>
    <row r="31249" customFormat="1" ht="14.45" hidden="1" customHeight="1"/>
    <row r="31250" customFormat="1" ht="14.45" hidden="1" customHeight="1"/>
    <row r="31251" customFormat="1" ht="14.45" hidden="1" customHeight="1"/>
    <row r="31252" customFormat="1" ht="14.45" hidden="1" customHeight="1"/>
    <row r="31253" customFormat="1" ht="14.45" hidden="1" customHeight="1"/>
    <row r="31254" customFormat="1" ht="14.45" hidden="1" customHeight="1"/>
    <row r="31255" customFormat="1" ht="14.45" hidden="1" customHeight="1"/>
    <row r="31256" customFormat="1" ht="14.45" hidden="1" customHeight="1"/>
    <row r="31257" customFormat="1" ht="14.45" hidden="1" customHeight="1"/>
    <row r="31258" customFormat="1" ht="14.45" hidden="1" customHeight="1"/>
    <row r="31259" customFormat="1" ht="14.45" hidden="1" customHeight="1"/>
    <row r="31260" customFormat="1" ht="14.45" hidden="1" customHeight="1"/>
    <row r="31261" customFormat="1" ht="14.45" hidden="1" customHeight="1"/>
    <row r="31262" customFormat="1" ht="14.45" hidden="1" customHeight="1"/>
    <row r="31263" customFormat="1" ht="14.45" hidden="1" customHeight="1"/>
    <row r="31264" customFormat="1" ht="14.45" hidden="1" customHeight="1"/>
    <row r="31265" customFormat="1" ht="14.45" hidden="1" customHeight="1"/>
    <row r="31266" customFormat="1" ht="14.45" hidden="1" customHeight="1"/>
    <row r="31267" customFormat="1" ht="14.45" hidden="1" customHeight="1"/>
    <row r="31268" customFormat="1" ht="14.45" hidden="1" customHeight="1"/>
    <row r="31269" customFormat="1" ht="14.45" hidden="1" customHeight="1"/>
    <row r="31270" customFormat="1" ht="14.45" hidden="1" customHeight="1"/>
    <row r="31271" customFormat="1" ht="14.45" hidden="1" customHeight="1"/>
    <row r="31272" customFormat="1" ht="14.45" hidden="1" customHeight="1"/>
    <row r="31273" customFormat="1" ht="14.45" hidden="1" customHeight="1"/>
    <row r="31274" customFormat="1" ht="14.45" hidden="1" customHeight="1"/>
    <row r="31275" customFormat="1" ht="14.45" hidden="1" customHeight="1"/>
    <row r="31276" customFormat="1" ht="14.45" hidden="1" customHeight="1"/>
    <row r="31277" customFormat="1" ht="14.45" hidden="1" customHeight="1"/>
    <row r="31278" customFormat="1" ht="14.45" hidden="1" customHeight="1"/>
    <row r="31279" customFormat="1" ht="14.45" hidden="1" customHeight="1"/>
    <row r="31280" customFormat="1" ht="14.45" hidden="1" customHeight="1"/>
    <row r="31281" customFormat="1" ht="14.45" hidden="1" customHeight="1"/>
    <row r="31282" customFormat="1" ht="14.45" hidden="1" customHeight="1"/>
    <row r="31283" customFormat="1" ht="14.45" hidden="1" customHeight="1"/>
    <row r="31284" customFormat="1" ht="14.45" hidden="1" customHeight="1"/>
    <row r="31285" customFormat="1" ht="14.45" hidden="1" customHeight="1"/>
    <row r="31286" customFormat="1" ht="14.45" hidden="1" customHeight="1"/>
    <row r="31287" customFormat="1" ht="14.45" hidden="1" customHeight="1"/>
    <row r="31288" customFormat="1" ht="14.45" hidden="1" customHeight="1"/>
    <row r="31289" customFormat="1" ht="14.45" hidden="1" customHeight="1"/>
    <row r="31290" customFormat="1" ht="14.45" hidden="1" customHeight="1"/>
    <row r="31291" customFormat="1" ht="14.45" hidden="1" customHeight="1"/>
    <row r="31292" customFormat="1" ht="14.45" hidden="1" customHeight="1"/>
    <row r="31293" customFormat="1" ht="14.45" hidden="1" customHeight="1"/>
    <row r="31294" customFormat="1" ht="14.45" hidden="1" customHeight="1"/>
    <row r="31295" customFormat="1" ht="14.45" hidden="1" customHeight="1"/>
    <row r="31296" customFormat="1" ht="14.45" hidden="1" customHeight="1"/>
    <row r="31297" customFormat="1" ht="14.45" hidden="1" customHeight="1"/>
    <row r="31298" customFormat="1" ht="14.45" hidden="1" customHeight="1"/>
    <row r="31299" customFormat="1" ht="14.45" hidden="1" customHeight="1"/>
    <row r="31300" customFormat="1" ht="14.45" hidden="1" customHeight="1"/>
    <row r="31301" customFormat="1" ht="14.45" hidden="1" customHeight="1"/>
    <row r="31302" customFormat="1" ht="14.45" hidden="1" customHeight="1"/>
    <row r="31303" customFormat="1" ht="14.45" hidden="1" customHeight="1"/>
    <row r="31304" customFormat="1" ht="14.45" hidden="1" customHeight="1"/>
    <row r="31305" customFormat="1" ht="14.45" hidden="1" customHeight="1"/>
    <row r="31306" customFormat="1" ht="14.45" hidden="1" customHeight="1"/>
    <row r="31307" customFormat="1" ht="14.45" hidden="1" customHeight="1"/>
    <row r="31308" customFormat="1" ht="14.45" hidden="1" customHeight="1"/>
    <row r="31309" customFormat="1" ht="14.45" hidden="1" customHeight="1"/>
    <row r="31310" customFormat="1" ht="14.45" hidden="1" customHeight="1"/>
    <row r="31311" customFormat="1" ht="14.45" hidden="1" customHeight="1"/>
    <row r="31312" customFormat="1" ht="14.45" hidden="1" customHeight="1"/>
    <row r="31313" customFormat="1" ht="14.45" hidden="1" customHeight="1"/>
    <row r="31314" customFormat="1" ht="14.45" hidden="1" customHeight="1"/>
    <row r="31315" customFormat="1" ht="14.45" hidden="1" customHeight="1"/>
    <row r="31316" customFormat="1" ht="14.45" hidden="1" customHeight="1"/>
    <row r="31317" customFormat="1" ht="14.45" hidden="1" customHeight="1"/>
    <row r="31318" customFormat="1" ht="14.45" hidden="1" customHeight="1"/>
    <row r="31319" customFormat="1" ht="14.45" hidden="1" customHeight="1"/>
    <row r="31320" customFormat="1" ht="14.45" hidden="1" customHeight="1"/>
    <row r="31321" customFormat="1" ht="14.45" hidden="1" customHeight="1"/>
    <row r="31322" customFormat="1" ht="14.45" hidden="1" customHeight="1"/>
    <row r="31323" customFormat="1" ht="14.45" hidden="1" customHeight="1"/>
    <row r="31324" customFormat="1" ht="14.45" hidden="1" customHeight="1"/>
    <row r="31325" customFormat="1" ht="14.45" hidden="1" customHeight="1"/>
    <row r="31326" customFormat="1" ht="14.45" hidden="1" customHeight="1"/>
    <row r="31327" customFormat="1" ht="14.45" hidden="1" customHeight="1"/>
    <row r="31328" customFormat="1" ht="14.45" hidden="1" customHeight="1"/>
    <row r="31329" customFormat="1" ht="14.45" hidden="1" customHeight="1"/>
    <row r="31330" customFormat="1" ht="14.45" hidden="1" customHeight="1"/>
    <row r="31331" customFormat="1" ht="14.45" hidden="1" customHeight="1"/>
    <row r="31332" customFormat="1" ht="14.45" hidden="1" customHeight="1"/>
    <row r="31333" customFormat="1" ht="14.45" hidden="1" customHeight="1"/>
    <row r="31334" customFormat="1" ht="14.45" hidden="1" customHeight="1"/>
    <row r="31335" customFormat="1" ht="14.45" hidden="1" customHeight="1"/>
    <row r="31336" customFormat="1" ht="14.45" hidden="1" customHeight="1"/>
    <row r="31337" customFormat="1" ht="14.45" hidden="1" customHeight="1"/>
    <row r="31338" customFormat="1" ht="14.45" hidden="1" customHeight="1"/>
    <row r="31339" customFormat="1" ht="14.45" hidden="1" customHeight="1"/>
    <row r="31340" customFormat="1" ht="14.45" hidden="1" customHeight="1"/>
    <row r="31341" customFormat="1" ht="14.45" hidden="1" customHeight="1"/>
    <row r="31342" customFormat="1" ht="14.45" hidden="1" customHeight="1"/>
    <row r="31343" customFormat="1" ht="14.45" hidden="1" customHeight="1"/>
    <row r="31344" customFormat="1" ht="14.45" hidden="1" customHeight="1"/>
    <row r="31345" customFormat="1" ht="14.45" hidden="1" customHeight="1"/>
    <row r="31346" customFormat="1" ht="14.45" hidden="1" customHeight="1"/>
    <row r="31347" customFormat="1" ht="14.45" hidden="1" customHeight="1"/>
    <row r="31348" customFormat="1" ht="14.45" hidden="1" customHeight="1"/>
    <row r="31349" customFormat="1" ht="14.45" hidden="1" customHeight="1"/>
    <row r="31350" customFormat="1" ht="14.45" hidden="1" customHeight="1"/>
    <row r="31351" customFormat="1" ht="14.45" hidden="1" customHeight="1"/>
    <row r="31352" customFormat="1" ht="14.45" hidden="1" customHeight="1"/>
    <row r="31353" customFormat="1" ht="14.45" hidden="1" customHeight="1"/>
    <row r="31354" customFormat="1" ht="14.45" hidden="1" customHeight="1"/>
    <row r="31355" customFormat="1" ht="14.45" hidden="1" customHeight="1"/>
    <row r="31356" customFormat="1" ht="14.45" hidden="1" customHeight="1"/>
    <row r="31357" customFormat="1" ht="14.45" hidden="1" customHeight="1"/>
    <row r="31358" customFormat="1" ht="14.45" hidden="1" customHeight="1"/>
    <row r="31359" customFormat="1" ht="14.45" hidden="1" customHeight="1"/>
    <row r="31360" customFormat="1" ht="14.45" hidden="1" customHeight="1"/>
    <row r="31361" customFormat="1" ht="14.45" hidden="1" customHeight="1"/>
    <row r="31362" customFormat="1" ht="14.45" hidden="1" customHeight="1"/>
    <row r="31363" customFormat="1" ht="14.45" hidden="1" customHeight="1"/>
    <row r="31364" customFormat="1" ht="14.45" hidden="1" customHeight="1"/>
    <row r="31365" customFormat="1" ht="14.45" hidden="1" customHeight="1"/>
    <row r="31366" customFormat="1" ht="14.45" hidden="1" customHeight="1"/>
    <row r="31367" customFormat="1" ht="14.45" hidden="1" customHeight="1"/>
    <row r="31368" customFormat="1" ht="14.45" hidden="1" customHeight="1"/>
    <row r="31369" customFormat="1" ht="14.45" hidden="1" customHeight="1"/>
    <row r="31370" customFormat="1" ht="14.45" hidden="1" customHeight="1"/>
    <row r="31371" customFormat="1" ht="14.45" hidden="1" customHeight="1"/>
    <row r="31372" customFormat="1" ht="14.45" hidden="1" customHeight="1"/>
    <row r="31373" customFormat="1" ht="14.45" hidden="1" customHeight="1"/>
    <row r="31374" customFormat="1" ht="14.45" hidden="1" customHeight="1"/>
    <row r="31375" customFormat="1" ht="14.45" hidden="1" customHeight="1"/>
    <row r="31376" customFormat="1" ht="14.45" hidden="1" customHeight="1"/>
    <row r="31377" customFormat="1" ht="14.45" hidden="1" customHeight="1"/>
    <row r="31378" customFormat="1" ht="14.45" hidden="1" customHeight="1"/>
    <row r="31379" customFormat="1" ht="14.45" hidden="1" customHeight="1"/>
    <row r="31380" customFormat="1" ht="14.45" hidden="1" customHeight="1"/>
    <row r="31381" customFormat="1" ht="14.45" hidden="1" customHeight="1"/>
    <row r="31382" customFormat="1" ht="14.45" hidden="1" customHeight="1"/>
    <row r="31383" customFormat="1" ht="14.45" hidden="1" customHeight="1"/>
    <row r="31384" customFormat="1" ht="14.45" hidden="1" customHeight="1"/>
    <row r="31385" customFormat="1" ht="14.45" hidden="1" customHeight="1"/>
    <row r="31386" customFormat="1" ht="14.45" hidden="1" customHeight="1"/>
    <row r="31387" customFormat="1" ht="14.45" hidden="1" customHeight="1"/>
    <row r="31388" customFormat="1" ht="14.45" hidden="1" customHeight="1"/>
    <row r="31389" customFormat="1" ht="14.45" hidden="1" customHeight="1"/>
    <row r="31390" customFormat="1" ht="14.45" hidden="1" customHeight="1"/>
    <row r="31391" customFormat="1" ht="14.45" hidden="1" customHeight="1"/>
    <row r="31392" customFormat="1" ht="14.45" hidden="1" customHeight="1"/>
    <row r="31393" customFormat="1" ht="14.45" hidden="1" customHeight="1"/>
    <row r="31394" customFormat="1" ht="14.45" hidden="1" customHeight="1"/>
    <row r="31395" customFormat="1" ht="14.45" hidden="1" customHeight="1"/>
    <row r="31396" customFormat="1" ht="14.45" hidden="1" customHeight="1"/>
    <row r="31397" customFormat="1" ht="14.45" hidden="1" customHeight="1"/>
    <row r="31398" customFormat="1" ht="14.45" hidden="1" customHeight="1"/>
    <row r="31399" customFormat="1" ht="14.45" hidden="1" customHeight="1"/>
    <row r="31400" customFormat="1" ht="14.45" hidden="1" customHeight="1"/>
    <row r="31401" customFormat="1" ht="14.45" hidden="1" customHeight="1"/>
    <row r="31402" customFormat="1" ht="14.45" hidden="1" customHeight="1"/>
    <row r="31403" customFormat="1" ht="14.45" hidden="1" customHeight="1"/>
    <row r="31404" customFormat="1" ht="14.45" hidden="1" customHeight="1"/>
    <row r="31405" customFormat="1" ht="14.45" hidden="1" customHeight="1"/>
    <row r="31406" customFormat="1" ht="14.45" hidden="1" customHeight="1"/>
    <row r="31407" customFormat="1" ht="14.45" hidden="1" customHeight="1"/>
    <row r="31408" customFormat="1" ht="14.45" hidden="1" customHeight="1"/>
    <row r="31409" customFormat="1" ht="14.45" hidden="1" customHeight="1"/>
    <row r="31410" customFormat="1" ht="14.45" hidden="1" customHeight="1"/>
    <row r="31411" customFormat="1" ht="14.45" hidden="1" customHeight="1"/>
    <row r="31412" customFormat="1" ht="14.45" hidden="1" customHeight="1"/>
    <row r="31413" customFormat="1" ht="14.45" hidden="1" customHeight="1"/>
    <row r="31414" customFormat="1" ht="14.45" hidden="1" customHeight="1"/>
    <row r="31415" customFormat="1" ht="14.45" hidden="1" customHeight="1"/>
    <row r="31416" customFormat="1" ht="14.45" hidden="1" customHeight="1"/>
    <row r="31417" customFormat="1" ht="14.45" hidden="1" customHeight="1"/>
    <row r="31418" customFormat="1" ht="14.45" hidden="1" customHeight="1"/>
    <row r="31419" customFormat="1" ht="14.45" hidden="1" customHeight="1"/>
    <row r="31420" customFormat="1" ht="14.45" hidden="1" customHeight="1"/>
    <row r="31421" customFormat="1" ht="14.45" hidden="1" customHeight="1"/>
    <row r="31422" customFormat="1" ht="14.45" hidden="1" customHeight="1"/>
    <row r="31423" customFormat="1" ht="14.45" hidden="1" customHeight="1"/>
    <row r="31424" customFormat="1" ht="14.45" hidden="1" customHeight="1"/>
    <row r="31425" customFormat="1" ht="14.45" hidden="1" customHeight="1"/>
    <row r="31426" customFormat="1" ht="14.45" hidden="1" customHeight="1"/>
    <row r="31427" customFormat="1" ht="14.45" hidden="1" customHeight="1"/>
    <row r="31428" customFormat="1" ht="14.45" hidden="1" customHeight="1"/>
    <row r="31429" customFormat="1" ht="14.45" hidden="1" customHeight="1"/>
    <row r="31430" customFormat="1" ht="14.45" hidden="1" customHeight="1"/>
    <row r="31431" customFormat="1" ht="14.45" hidden="1" customHeight="1"/>
    <row r="31432" customFormat="1" ht="14.45" hidden="1" customHeight="1"/>
    <row r="31433" customFormat="1" ht="14.45" hidden="1" customHeight="1"/>
    <row r="31434" customFormat="1" ht="14.45" hidden="1" customHeight="1"/>
    <row r="31435" customFormat="1" ht="14.45" hidden="1" customHeight="1"/>
    <row r="31436" customFormat="1" ht="14.45" hidden="1" customHeight="1"/>
    <row r="31437" customFormat="1" ht="14.45" hidden="1" customHeight="1"/>
    <row r="31438" customFormat="1" ht="14.45" hidden="1" customHeight="1"/>
    <row r="31439" customFormat="1" ht="14.45" hidden="1" customHeight="1"/>
    <row r="31440" customFormat="1" ht="14.45" hidden="1" customHeight="1"/>
    <row r="31441" customFormat="1" ht="14.45" hidden="1" customHeight="1"/>
    <row r="31442" customFormat="1" ht="14.45" hidden="1" customHeight="1"/>
    <row r="31443" customFormat="1" ht="14.45" hidden="1" customHeight="1"/>
    <row r="31444" customFormat="1" ht="14.45" hidden="1" customHeight="1"/>
    <row r="31445" customFormat="1" ht="14.45" hidden="1" customHeight="1"/>
    <row r="31446" customFormat="1" ht="14.45" hidden="1" customHeight="1"/>
    <row r="31447" customFormat="1" ht="14.45" hidden="1" customHeight="1"/>
    <row r="31448" customFormat="1" ht="14.45" hidden="1" customHeight="1"/>
    <row r="31449" customFormat="1" ht="14.45" hidden="1" customHeight="1"/>
    <row r="31450" customFormat="1" ht="14.45" hidden="1" customHeight="1"/>
    <row r="31451" customFormat="1" ht="14.45" hidden="1" customHeight="1"/>
    <row r="31452" customFormat="1" ht="14.45" hidden="1" customHeight="1"/>
    <row r="31453" customFormat="1" ht="14.45" hidden="1" customHeight="1"/>
    <row r="31454" customFormat="1" ht="14.45" hidden="1" customHeight="1"/>
    <row r="31455" customFormat="1" ht="14.45" hidden="1" customHeight="1"/>
    <row r="31456" customFormat="1" ht="14.45" hidden="1" customHeight="1"/>
    <row r="31457" customFormat="1" ht="14.45" hidden="1" customHeight="1"/>
    <row r="31458" customFormat="1" ht="14.45" hidden="1" customHeight="1"/>
    <row r="31459" customFormat="1" ht="14.45" hidden="1" customHeight="1"/>
    <row r="31460" customFormat="1" ht="14.45" hidden="1" customHeight="1"/>
    <row r="31461" customFormat="1" ht="14.45" hidden="1" customHeight="1"/>
    <row r="31462" customFormat="1" ht="14.45" hidden="1" customHeight="1"/>
    <row r="31463" customFormat="1" ht="14.45" hidden="1" customHeight="1"/>
    <row r="31464" customFormat="1" ht="14.45" hidden="1" customHeight="1"/>
    <row r="31465" customFormat="1" ht="14.45" hidden="1" customHeight="1"/>
    <row r="31466" customFormat="1" ht="14.45" hidden="1" customHeight="1"/>
    <row r="31467" customFormat="1" ht="14.45" hidden="1" customHeight="1"/>
    <row r="31468" customFormat="1" ht="14.45" hidden="1" customHeight="1"/>
    <row r="31469" customFormat="1" ht="14.45" hidden="1" customHeight="1"/>
    <row r="31470" customFormat="1" ht="14.45" hidden="1" customHeight="1"/>
    <row r="31471" customFormat="1" ht="14.45" hidden="1" customHeight="1"/>
    <row r="31472" customFormat="1" ht="14.45" hidden="1" customHeight="1"/>
    <row r="31473" customFormat="1" ht="14.45" hidden="1" customHeight="1"/>
    <row r="31474" customFormat="1" ht="14.45" hidden="1" customHeight="1"/>
    <row r="31475" customFormat="1" ht="14.45" hidden="1" customHeight="1"/>
    <row r="31476" customFormat="1" ht="14.45" hidden="1" customHeight="1"/>
    <row r="31477" customFormat="1" ht="14.45" hidden="1" customHeight="1"/>
    <row r="31478" customFormat="1" ht="14.45" hidden="1" customHeight="1"/>
    <row r="31479" customFormat="1" ht="14.45" hidden="1" customHeight="1"/>
    <row r="31480" customFormat="1" ht="14.45" hidden="1" customHeight="1"/>
    <row r="31481" customFormat="1" ht="14.45" hidden="1" customHeight="1"/>
    <row r="31482" customFormat="1" ht="14.45" hidden="1" customHeight="1"/>
    <row r="31483" customFormat="1" ht="14.45" hidden="1" customHeight="1"/>
    <row r="31484" customFormat="1" ht="14.45" hidden="1" customHeight="1"/>
    <row r="31485" customFormat="1" ht="14.45" hidden="1" customHeight="1"/>
    <row r="31486" customFormat="1" ht="14.45" hidden="1" customHeight="1"/>
    <row r="31487" customFormat="1" ht="14.45" hidden="1" customHeight="1"/>
    <row r="31488" customFormat="1" ht="14.45" hidden="1" customHeight="1"/>
    <row r="31489" customFormat="1" ht="14.45" hidden="1" customHeight="1"/>
    <row r="31490" customFormat="1" ht="14.45" hidden="1" customHeight="1"/>
    <row r="31491" customFormat="1" ht="14.45" hidden="1" customHeight="1"/>
    <row r="31492" customFormat="1" ht="14.45" hidden="1" customHeight="1"/>
    <row r="31493" customFormat="1" ht="14.45" hidden="1" customHeight="1"/>
    <row r="31494" customFormat="1" ht="14.45" hidden="1" customHeight="1"/>
    <row r="31495" customFormat="1" ht="14.45" hidden="1" customHeight="1"/>
    <row r="31496" customFormat="1" ht="14.45" hidden="1" customHeight="1"/>
    <row r="31497" customFormat="1" ht="14.45" hidden="1" customHeight="1"/>
    <row r="31498" customFormat="1" ht="14.45" hidden="1" customHeight="1"/>
    <row r="31499" customFormat="1" ht="14.45" hidden="1" customHeight="1"/>
    <row r="31500" customFormat="1" ht="14.45" hidden="1" customHeight="1"/>
    <row r="31501" customFormat="1" ht="14.45" hidden="1" customHeight="1"/>
    <row r="31502" customFormat="1" ht="14.45" hidden="1" customHeight="1"/>
    <row r="31503" customFormat="1" ht="14.45" hidden="1" customHeight="1"/>
    <row r="31504" customFormat="1" ht="14.45" hidden="1" customHeight="1"/>
    <row r="31505" customFormat="1" ht="14.45" hidden="1" customHeight="1"/>
    <row r="31506" customFormat="1" ht="14.45" hidden="1" customHeight="1"/>
    <row r="31507" customFormat="1" ht="14.45" hidden="1" customHeight="1"/>
    <row r="31508" customFormat="1" ht="14.45" hidden="1" customHeight="1"/>
    <row r="31509" customFormat="1" ht="14.45" hidden="1" customHeight="1"/>
    <row r="31510" customFormat="1" ht="14.45" hidden="1" customHeight="1"/>
    <row r="31511" customFormat="1" ht="14.45" hidden="1" customHeight="1"/>
    <row r="31512" customFormat="1" ht="14.45" hidden="1" customHeight="1"/>
    <row r="31513" customFormat="1" ht="14.45" hidden="1" customHeight="1"/>
    <row r="31514" customFormat="1" ht="14.45" hidden="1" customHeight="1"/>
    <row r="31515" customFormat="1" ht="14.45" hidden="1" customHeight="1"/>
    <row r="31516" customFormat="1" ht="14.45" hidden="1" customHeight="1"/>
    <row r="31517" customFormat="1" ht="14.45" hidden="1" customHeight="1"/>
    <row r="31518" customFormat="1" ht="14.45" hidden="1" customHeight="1"/>
    <row r="31519" customFormat="1" ht="14.45" hidden="1" customHeight="1"/>
    <row r="31520" customFormat="1" ht="14.45" hidden="1" customHeight="1"/>
    <row r="31521" customFormat="1" ht="14.45" hidden="1" customHeight="1"/>
    <row r="31522" customFormat="1" ht="14.45" hidden="1" customHeight="1"/>
    <row r="31523" customFormat="1" ht="14.45" hidden="1" customHeight="1"/>
    <row r="31524" customFormat="1" ht="14.45" hidden="1" customHeight="1"/>
    <row r="31525" customFormat="1" ht="14.45" hidden="1" customHeight="1"/>
    <row r="31526" customFormat="1" ht="14.45" hidden="1" customHeight="1"/>
    <row r="31527" customFormat="1" ht="14.45" hidden="1" customHeight="1"/>
    <row r="31528" customFormat="1" ht="14.45" hidden="1" customHeight="1"/>
    <row r="31529" customFormat="1" ht="14.45" hidden="1" customHeight="1"/>
    <row r="31530" customFormat="1" ht="14.45" hidden="1" customHeight="1"/>
    <row r="31531" customFormat="1" ht="14.45" hidden="1" customHeight="1"/>
    <row r="31532" customFormat="1" ht="14.45" hidden="1" customHeight="1"/>
    <row r="31533" customFormat="1" ht="14.45" hidden="1" customHeight="1"/>
    <row r="31534" customFormat="1" ht="14.45" hidden="1" customHeight="1"/>
    <row r="31535" customFormat="1" ht="14.45" hidden="1" customHeight="1"/>
    <row r="31536" customFormat="1" ht="14.45" hidden="1" customHeight="1"/>
    <row r="31537" customFormat="1" ht="14.45" hidden="1" customHeight="1"/>
    <row r="31538" customFormat="1" ht="14.45" hidden="1" customHeight="1"/>
    <row r="31539" customFormat="1" ht="14.45" hidden="1" customHeight="1"/>
    <row r="31540" customFormat="1" ht="14.45" hidden="1" customHeight="1"/>
    <row r="31541" customFormat="1" ht="14.45" hidden="1" customHeight="1"/>
    <row r="31542" customFormat="1" ht="14.45" hidden="1" customHeight="1"/>
    <row r="31543" customFormat="1" ht="14.45" hidden="1" customHeight="1"/>
    <row r="31544" customFormat="1" ht="14.45" hidden="1" customHeight="1"/>
    <row r="31545" customFormat="1" ht="14.45" hidden="1" customHeight="1"/>
    <row r="31546" customFormat="1" ht="14.45" hidden="1" customHeight="1"/>
    <row r="31547" customFormat="1" ht="14.45" hidden="1" customHeight="1"/>
    <row r="31548" customFormat="1" ht="14.45" hidden="1" customHeight="1"/>
    <row r="31549" customFormat="1" ht="14.45" hidden="1" customHeight="1"/>
    <row r="31550" customFormat="1" ht="14.45" hidden="1" customHeight="1"/>
    <row r="31551" customFormat="1" ht="14.45" hidden="1" customHeight="1"/>
    <row r="31552" customFormat="1" ht="14.45" hidden="1" customHeight="1"/>
    <row r="31553" customFormat="1" ht="14.45" hidden="1" customHeight="1"/>
    <row r="31554" customFormat="1" ht="14.45" hidden="1" customHeight="1"/>
    <row r="31555" customFormat="1" ht="14.45" hidden="1" customHeight="1"/>
    <row r="31556" customFormat="1" ht="14.45" hidden="1" customHeight="1"/>
    <row r="31557" customFormat="1" ht="14.45" hidden="1" customHeight="1"/>
    <row r="31558" customFormat="1" ht="14.45" hidden="1" customHeight="1"/>
    <row r="31559" customFormat="1" ht="14.45" hidden="1" customHeight="1"/>
    <row r="31560" customFormat="1" ht="14.45" hidden="1" customHeight="1"/>
    <row r="31561" customFormat="1" ht="14.45" hidden="1" customHeight="1"/>
    <row r="31562" customFormat="1" ht="14.45" hidden="1" customHeight="1"/>
    <row r="31563" customFormat="1" ht="14.45" hidden="1" customHeight="1"/>
    <row r="31564" customFormat="1" ht="14.45" hidden="1" customHeight="1"/>
    <row r="31565" customFormat="1" ht="14.45" hidden="1" customHeight="1"/>
    <row r="31566" customFormat="1" ht="14.45" hidden="1" customHeight="1"/>
    <row r="31567" customFormat="1" ht="14.45" hidden="1" customHeight="1"/>
    <row r="31568" customFormat="1" ht="14.45" hidden="1" customHeight="1"/>
    <row r="31569" customFormat="1" ht="14.45" hidden="1" customHeight="1"/>
    <row r="31570" customFormat="1" ht="14.45" hidden="1" customHeight="1"/>
    <row r="31571" customFormat="1" ht="14.45" hidden="1" customHeight="1"/>
    <row r="31572" customFormat="1" ht="14.45" hidden="1" customHeight="1"/>
    <row r="31573" customFormat="1" ht="14.45" hidden="1" customHeight="1"/>
    <row r="31574" customFormat="1" ht="14.45" hidden="1" customHeight="1"/>
    <row r="31575" customFormat="1" ht="14.45" hidden="1" customHeight="1"/>
    <row r="31576" customFormat="1" ht="14.45" hidden="1" customHeight="1"/>
    <row r="31577" customFormat="1" ht="14.45" hidden="1" customHeight="1"/>
    <row r="31578" customFormat="1" ht="14.45" hidden="1" customHeight="1"/>
    <row r="31579" customFormat="1" ht="14.45" hidden="1" customHeight="1"/>
    <row r="31580" customFormat="1" ht="14.45" hidden="1" customHeight="1"/>
    <row r="31581" customFormat="1" ht="14.45" hidden="1" customHeight="1"/>
    <row r="31582" customFormat="1" ht="14.45" hidden="1" customHeight="1"/>
    <row r="31583" customFormat="1" ht="14.45" hidden="1" customHeight="1"/>
    <row r="31584" customFormat="1" ht="14.45" hidden="1" customHeight="1"/>
    <row r="31585" customFormat="1" ht="14.45" hidden="1" customHeight="1"/>
    <row r="31586" customFormat="1" ht="14.45" hidden="1" customHeight="1"/>
    <row r="31587" customFormat="1" ht="14.45" hidden="1" customHeight="1"/>
    <row r="31588" customFormat="1" ht="14.45" hidden="1" customHeight="1"/>
    <row r="31589" customFormat="1" ht="14.45" hidden="1" customHeight="1"/>
    <row r="31590" customFormat="1" ht="14.45" hidden="1" customHeight="1"/>
    <row r="31591" customFormat="1" ht="14.45" hidden="1" customHeight="1"/>
    <row r="31592" customFormat="1" ht="14.45" hidden="1" customHeight="1"/>
    <row r="31593" customFormat="1" ht="14.45" hidden="1" customHeight="1"/>
    <row r="31594" customFormat="1" ht="14.45" hidden="1" customHeight="1"/>
    <row r="31595" customFormat="1" ht="14.45" hidden="1" customHeight="1"/>
    <row r="31596" customFormat="1" ht="14.45" hidden="1" customHeight="1"/>
    <row r="31597" customFormat="1" ht="14.45" hidden="1" customHeight="1"/>
    <row r="31598" customFormat="1" ht="14.45" hidden="1" customHeight="1"/>
    <row r="31599" customFormat="1" ht="14.45" hidden="1" customHeight="1"/>
    <row r="31600" customFormat="1" ht="14.45" hidden="1" customHeight="1"/>
    <row r="31601" customFormat="1" ht="14.45" hidden="1" customHeight="1"/>
    <row r="31602" customFormat="1" ht="14.45" hidden="1" customHeight="1"/>
    <row r="31603" customFormat="1" ht="14.45" hidden="1" customHeight="1"/>
    <row r="31604" customFormat="1" ht="14.45" hidden="1" customHeight="1"/>
    <row r="31605" customFormat="1" ht="14.45" hidden="1" customHeight="1"/>
    <row r="31606" customFormat="1" ht="14.45" hidden="1" customHeight="1"/>
    <row r="31607" customFormat="1" ht="14.45" hidden="1" customHeight="1"/>
    <row r="31608" customFormat="1" ht="14.45" hidden="1" customHeight="1"/>
    <row r="31609" customFormat="1" ht="14.45" hidden="1" customHeight="1"/>
    <row r="31610" customFormat="1" ht="14.45" hidden="1" customHeight="1"/>
    <row r="31611" customFormat="1" ht="14.45" hidden="1" customHeight="1"/>
    <row r="31612" customFormat="1" ht="14.45" hidden="1" customHeight="1"/>
    <row r="31613" customFormat="1" ht="14.45" hidden="1" customHeight="1"/>
    <row r="31614" customFormat="1" ht="14.45" hidden="1" customHeight="1"/>
    <row r="31615" customFormat="1" ht="14.45" hidden="1" customHeight="1"/>
    <row r="31616" customFormat="1" ht="14.45" hidden="1" customHeight="1"/>
    <row r="31617" customFormat="1" ht="14.45" hidden="1" customHeight="1"/>
    <row r="31618" customFormat="1" ht="14.45" hidden="1" customHeight="1"/>
    <row r="31619" customFormat="1" ht="14.45" hidden="1" customHeight="1"/>
    <row r="31620" customFormat="1" ht="14.45" hidden="1" customHeight="1"/>
    <row r="31621" customFormat="1" ht="14.45" hidden="1" customHeight="1"/>
    <row r="31622" customFormat="1" ht="14.45" hidden="1" customHeight="1"/>
    <row r="31623" customFormat="1" ht="14.45" hidden="1" customHeight="1"/>
    <row r="31624" customFormat="1" ht="14.45" hidden="1" customHeight="1"/>
    <row r="31625" customFormat="1" ht="14.45" hidden="1" customHeight="1"/>
    <row r="31626" customFormat="1" ht="14.45" hidden="1" customHeight="1"/>
    <row r="31627" customFormat="1" ht="14.45" hidden="1" customHeight="1"/>
    <row r="31628" customFormat="1" ht="14.45" hidden="1" customHeight="1"/>
    <row r="31629" customFormat="1" ht="14.45" hidden="1" customHeight="1"/>
    <row r="31630" customFormat="1" ht="14.45" hidden="1" customHeight="1"/>
    <row r="31631" customFormat="1" ht="14.45" hidden="1" customHeight="1"/>
    <row r="31632" customFormat="1" ht="14.45" hidden="1" customHeight="1"/>
    <row r="31633" customFormat="1" ht="14.45" hidden="1" customHeight="1"/>
    <row r="31634" customFormat="1" ht="14.45" hidden="1" customHeight="1"/>
    <row r="31635" customFormat="1" ht="14.45" hidden="1" customHeight="1"/>
    <row r="31636" customFormat="1" ht="14.45" hidden="1" customHeight="1"/>
    <row r="31637" customFormat="1" ht="14.45" hidden="1" customHeight="1"/>
    <row r="31638" customFormat="1" ht="14.45" hidden="1" customHeight="1"/>
    <row r="31639" customFormat="1" ht="14.45" hidden="1" customHeight="1"/>
    <row r="31640" customFormat="1" ht="14.45" hidden="1" customHeight="1"/>
    <row r="31641" customFormat="1" ht="14.45" hidden="1" customHeight="1"/>
    <row r="31642" customFormat="1" ht="14.45" hidden="1" customHeight="1"/>
    <row r="31643" customFormat="1" ht="14.45" hidden="1" customHeight="1"/>
    <row r="31644" customFormat="1" ht="14.45" hidden="1" customHeight="1"/>
    <row r="31645" customFormat="1" ht="14.45" hidden="1" customHeight="1"/>
    <row r="31646" customFormat="1" ht="14.45" hidden="1" customHeight="1"/>
    <row r="31647" customFormat="1" ht="14.45" hidden="1" customHeight="1"/>
    <row r="31648" customFormat="1" ht="14.45" hidden="1" customHeight="1"/>
    <row r="31649" customFormat="1" ht="14.45" hidden="1" customHeight="1"/>
    <row r="31650" customFormat="1" ht="14.45" hidden="1" customHeight="1"/>
    <row r="31651" customFormat="1" ht="14.45" hidden="1" customHeight="1"/>
    <row r="31652" customFormat="1" ht="14.45" hidden="1" customHeight="1"/>
    <row r="31653" customFormat="1" ht="14.45" hidden="1" customHeight="1"/>
    <row r="31654" customFormat="1" ht="14.45" hidden="1" customHeight="1"/>
    <row r="31655" customFormat="1" ht="14.45" hidden="1" customHeight="1"/>
    <row r="31656" customFormat="1" ht="14.45" hidden="1" customHeight="1"/>
    <row r="31657" customFormat="1" ht="14.45" hidden="1" customHeight="1"/>
    <row r="31658" customFormat="1" ht="14.45" hidden="1" customHeight="1"/>
    <row r="31659" customFormat="1" ht="14.45" hidden="1" customHeight="1"/>
    <row r="31660" customFormat="1" ht="14.45" hidden="1" customHeight="1"/>
    <row r="31661" customFormat="1" ht="14.45" hidden="1" customHeight="1"/>
    <row r="31662" customFormat="1" ht="14.45" hidden="1" customHeight="1"/>
    <row r="31663" customFormat="1" ht="14.45" hidden="1" customHeight="1"/>
    <row r="31664" customFormat="1" ht="14.45" hidden="1" customHeight="1"/>
    <row r="31665" customFormat="1" ht="14.45" hidden="1" customHeight="1"/>
    <row r="31666" customFormat="1" ht="14.45" hidden="1" customHeight="1"/>
    <row r="31667" customFormat="1" ht="14.45" hidden="1" customHeight="1"/>
    <row r="31668" customFormat="1" ht="14.45" hidden="1" customHeight="1"/>
    <row r="31669" customFormat="1" ht="14.45" hidden="1" customHeight="1"/>
    <row r="31670" customFormat="1" ht="14.45" hidden="1" customHeight="1"/>
    <row r="31671" customFormat="1" ht="14.45" hidden="1" customHeight="1"/>
    <row r="31672" customFormat="1" ht="14.45" hidden="1" customHeight="1"/>
    <row r="31673" customFormat="1" ht="14.45" hidden="1" customHeight="1"/>
    <row r="31674" customFormat="1" ht="14.45" hidden="1" customHeight="1"/>
    <row r="31675" customFormat="1" ht="14.45" hidden="1" customHeight="1"/>
    <row r="31676" customFormat="1" ht="14.45" hidden="1" customHeight="1"/>
    <row r="31677" customFormat="1" ht="14.45" hidden="1" customHeight="1"/>
    <row r="31678" customFormat="1" ht="14.45" hidden="1" customHeight="1"/>
    <row r="31679" customFormat="1" ht="14.45" hidden="1" customHeight="1"/>
    <row r="31680" customFormat="1" ht="14.45" hidden="1" customHeight="1"/>
    <row r="31681" customFormat="1" ht="14.45" hidden="1" customHeight="1"/>
    <row r="31682" customFormat="1" ht="14.45" hidden="1" customHeight="1"/>
    <row r="31683" customFormat="1" ht="14.45" hidden="1" customHeight="1"/>
    <row r="31684" customFormat="1" ht="14.45" hidden="1" customHeight="1"/>
    <row r="31685" customFormat="1" ht="14.45" hidden="1" customHeight="1"/>
    <row r="31686" customFormat="1" ht="14.45" hidden="1" customHeight="1"/>
    <row r="31687" customFormat="1" ht="14.45" hidden="1" customHeight="1"/>
    <row r="31688" customFormat="1" ht="14.45" hidden="1" customHeight="1"/>
    <row r="31689" customFormat="1" ht="14.45" hidden="1" customHeight="1"/>
    <row r="31690" customFormat="1" ht="14.45" hidden="1" customHeight="1"/>
    <row r="31691" customFormat="1" ht="14.45" hidden="1" customHeight="1"/>
    <row r="31692" customFormat="1" ht="14.45" hidden="1" customHeight="1"/>
    <row r="31693" customFormat="1" ht="14.45" hidden="1" customHeight="1"/>
    <row r="31694" customFormat="1" ht="14.45" hidden="1" customHeight="1"/>
    <row r="31695" customFormat="1" ht="14.45" hidden="1" customHeight="1"/>
    <row r="31696" customFormat="1" ht="14.45" hidden="1" customHeight="1"/>
    <row r="31697" customFormat="1" ht="14.45" hidden="1" customHeight="1"/>
    <row r="31698" customFormat="1" ht="14.45" hidden="1" customHeight="1"/>
    <row r="31699" customFormat="1" ht="14.45" hidden="1" customHeight="1"/>
    <row r="31700" customFormat="1" ht="14.45" hidden="1" customHeight="1"/>
    <row r="31701" customFormat="1" ht="14.45" hidden="1" customHeight="1"/>
    <row r="31702" customFormat="1" ht="14.45" hidden="1" customHeight="1"/>
    <row r="31703" customFormat="1" ht="14.45" hidden="1" customHeight="1"/>
    <row r="31704" customFormat="1" ht="14.45" hidden="1" customHeight="1"/>
    <row r="31705" customFormat="1" ht="14.45" hidden="1" customHeight="1"/>
    <row r="31706" customFormat="1" ht="14.45" hidden="1" customHeight="1"/>
    <row r="31707" customFormat="1" ht="14.45" hidden="1" customHeight="1"/>
    <row r="31708" customFormat="1" ht="14.45" hidden="1" customHeight="1"/>
    <row r="31709" customFormat="1" ht="14.45" hidden="1" customHeight="1"/>
    <row r="31710" customFormat="1" ht="14.45" hidden="1" customHeight="1"/>
    <row r="31711" customFormat="1" ht="14.45" hidden="1" customHeight="1"/>
    <row r="31712" customFormat="1" ht="14.45" hidden="1" customHeight="1"/>
    <row r="31713" customFormat="1" ht="14.45" hidden="1" customHeight="1"/>
    <row r="31714" customFormat="1" ht="14.45" hidden="1" customHeight="1"/>
    <row r="31715" customFormat="1" ht="14.45" hidden="1" customHeight="1"/>
    <row r="31716" customFormat="1" ht="14.45" hidden="1" customHeight="1"/>
    <row r="31717" customFormat="1" ht="14.45" hidden="1" customHeight="1"/>
    <row r="31718" customFormat="1" ht="14.45" hidden="1" customHeight="1"/>
    <row r="31719" customFormat="1" ht="14.45" hidden="1" customHeight="1"/>
    <row r="31720" customFormat="1" ht="14.45" hidden="1" customHeight="1"/>
    <row r="31721" customFormat="1" ht="14.45" hidden="1" customHeight="1"/>
    <row r="31722" customFormat="1" ht="14.45" hidden="1" customHeight="1"/>
    <row r="31723" customFormat="1" ht="14.45" hidden="1" customHeight="1"/>
    <row r="31724" customFormat="1" ht="14.45" hidden="1" customHeight="1"/>
    <row r="31725" customFormat="1" ht="14.45" hidden="1" customHeight="1"/>
    <row r="31726" customFormat="1" ht="14.45" hidden="1" customHeight="1"/>
    <row r="31727" customFormat="1" ht="14.45" hidden="1" customHeight="1"/>
    <row r="31728" customFormat="1" ht="14.45" hidden="1" customHeight="1"/>
    <row r="31729" customFormat="1" ht="14.45" hidden="1" customHeight="1"/>
    <row r="31730" customFormat="1" ht="14.45" hidden="1" customHeight="1"/>
    <row r="31731" customFormat="1" ht="14.45" hidden="1" customHeight="1"/>
    <row r="31732" customFormat="1" ht="14.45" hidden="1" customHeight="1"/>
    <row r="31733" customFormat="1" ht="14.45" hidden="1" customHeight="1"/>
    <row r="31734" customFormat="1" ht="14.45" hidden="1" customHeight="1"/>
    <row r="31735" customFormat="1" ht="14.45" hidden="1" customHeight="1"/>
    <row r="31736" customFormat="1" ht="14.45" hidden="1" customHeight="1"/>
    <row r="31737" customFormat="1" ht="14.45" hidden="1" customHeight="1"/>
    <row r="31738" customFormat="1" ht="14.45" hidden="1" customHeight="1"/>
    <row r="31739" customFormat="1" ht="14.45" hidden="1" customHeight="1"/>
    <row r="31740" customFormat="1" ht="14.45" hidden="1" customHeight="1"/>
    <row r="31741" customFormat="1" ht="14.45" hidden="1" customHeight="1"/>
    <row r="31742" customFormat="1" ht="14.45" hidden="1" customHeight="1"/>
    <row r="31743" customFormat="1" ht="14.45" hidden="1" customHeight="1"/>
    <row r="31744" customFormat="1" ht="14.45" hidden="1" customHeight="1"/>
    <row r="31745" customFormat="1" ht="14.45" hidden="1" customHeight="1"/>
    <row r="31746" customFormat="1" ht="14.45" hidden="1" customHeight="1"/>
    <row r="31747" customFormat="1" ht="14.45" hidden="1" customHeight="1"/>
    <row r="31748" customFormat="1" ht="14.45" hidden="1" customHeight="1"/>
    <row r="31749" customFormat="1" ht="14.45" hidden="1" customHeight="1"/>
    <row r="31750" customFormat="1" ht="14.45" hidden="1" customHeight="1"/>
    <row r="31751" customFormat="1" ht="14.45" hidden="1" customHeight="1"/>
    <row r="31752" customFormat="1" ht="14.45" hidden="1" customHeight="1"/>
    <row r="31753" customFormat="1" ht="14.45" hidden="1" customHeight="1"/>
    <row r="31754" customFormat="1" ht="14.45" hidden="1" customHeight="1"/>
    <row r="31755" customFormat="1" ht="14.45" hidden="1" customHeight="1"/>
    <row r="31756" customFormat="1" ht="14.45" hidden="1" customHeight="1"/>
    <row r="31757" customFormat="1" ht="14.45" hidden="1" customHeight="1"/>
    <row r="31758" customFormat="1" ht="14.45" hidden="1" customHeight="1"/>
    <row r="31759" customFormat="1" ht="14.45" hidden="1" customHeight="1"/>
    <row r="31760" customFormat="1" ht="14.45" hidden="1" customHeight="1"/>
    <row r="31761" customFormat="1" ht="14.45" hidden="1" customHeight="1"/>
    <row r="31762" customFormat="1" ht="14.45" hidden="1" customHeight="1"/>
    <row r="31763" customFormat="1" ht="14.45" hidden="1" customHeight="1"/>
    <row r="31764" customFormat="1" ht="14.45" hidden="1" customHeight="1"/>
    <row r="31765" customFormat="1" ht="14.45" hidden="1" customHeight="1"/>
    <row r="31766" customFormat="1" ht="14.45" hidden="1" customHeight="1"/>
    <row r="31767" customFormat="1" ht="14.45" hidden="1" customHeight="1"/>
    <row r="31768" customFormat="1" ht="14.45" hidden="1" customHeight="1"/>
    <row r="31769" customFormat="1" ht="14.45" hidden="1" customHeight="1"/>
    <row r="31770" customFormat="1" ht="14.45" hidden="1" customHeight="1"/>
    <row r="31771" customFormat="1" ht="14.45" hidden="1" customHeight="1"/>
    <row r="31772" customFormat="1" ht="14.45" hidden="1" customHeight="1"/>
    <row r="31773" customFormat="1" ht="14.45" hidden="1" customHeight="1"/>
    <row r="31774" customFormat="1" ht="14.45" hidden="1" customHeight="1"/>
    <row r="31775" customFormat="1" ht="14.45" hidden="1" customHeight="1"/>
    <row r="31776" customFormat="1" ht="14.45" hidden="1" customHeight="1"/>
    <row r="31777" customFormat="1" ht="14.45" hidden="1" customHeight="1"/>
    <row r="31778" customFormat="1" ht="14.45" hidden="1" customHeight="1"/>
    <row r="31779" customFormat="1" ht="14.45" hidden="1" customHeight="1"/>
    <row r="31780" customFormat="1" ht="14.45" hidden="1" customHeight="1"/>
    <row r="31781" customFormat="1" ht="14.45" hidden="1" customHeight="1"/>
    <row r="31782" customFormat="1" ht="14.45" hidden="1" customHeight="1"/>
    <row r="31783" customFormat="1" ht="14.45" hidden="1" customHeight="1"/>
    <row r="31784" customFormat="1" ht="14.45" hidden="1" customHeight="1"/>
    <row r="31785" customFormat="1" ht="14.45" hidden="1" customHeight="1"/>
    <row r="31786" customFormat="1" ht="14.45" hidden="1" customHeight="1"/>
    <row r="31787" customFormat="1" ht="14.45" hidden="1" customHeight="1"/>
    <row r="31788" customFormat="1" ht="14.45" hidden="1" customHeight="1"/>
    <row r="31789" customFormat="1" ht="14.45" hidden="1" customHeight="1"/>
    <row r="31790" customFormat="1" ht="14.45" hidden="1" customHeight="1"/>
    <row r="31791" customFormat="1" ht="14.45" hidden="1" customHeight="1"/>
    <row r="31792" customFormat="1" ht="14.45" hidden="1" customHeight="1"/>
    <row r="31793" customFormat="1" ht="14.45" hidden="1" customHeight="1"/>
    <row r="31794" customFormat="1" ht="14.45" hidden="1" customHeight="1"/>
    <row r="31795" customFormat="1" ht="14.45" hidden="1" customHeight="1"/>
    <row r="31796" customFormat="1" ht="14.45" hidden="1" customHeight="1"/>
    <row r="31797" customFormat="1" ht="14.45" hidden="1" customHeight="1"/>
    <row r="31798" customFormat="1" ht="14.45" hidden="1" customHeight="1"/>
    <row r="31799" customFormat="1" ht="14.45" hidden="1" customHeight="1"/>
    <row r="31800" customFormat="1" ht="14.45" hidden="1" customHeight="1"/>
    <row r="31801" customFormat="1" ht="14.45" hidden="1" customHeight="1"/>
    <row r="31802" customFormat="1" ht="14.45" hidden="1" customHeight="1"/>
    <row r="31803" customFormat="1" ht="14.45" hidden="1" customHeight="1"/>
    <row r="31804" customFormat="1" ht="14.45" hidden="1" customHeight="1"/>
    <row r="31805" customFormat="1" ht="14.45" hidden="1" customHeight="1"/>
    <row r="31806" customFormat="1" ht="14.45" hidden="1" customHeight="1"/>
    <row r="31807" customFormat="1" ht="14.45" hidden="1" customHeight="1"/>
    <row r="31808" customFormat="1" ht="14.45" hidden="1" customHeight="1"/>
    <row r="31809" customFormat="1" ht="14.45" hidden="1" customHeight="1"/>
    <row r="31810" customFormat="1" ht="14.45" hidden="1" customHeight="1"/>
    <row r="31811" customFormat="1" ht="14.45" hidden="1" customHeight="1"/>
    <row r="31812" customFormat="1" ht="14.45" hidden="1" customHeight="1"/>
    <row r="31813" customFormat="1" ht="14.45" hidden="1" customHeight="1"/>
    <row r="31814" customFormat="1" ht="14.45" hidden="1" customHeight="1"/>
    <row r="31815" customFormat="1" ht="14.45" hidden="1" customHeight="1"/>
    <row r="31816" customFormat="1" ht="14.45" hidden="1" customHeight="1"/>
    <row r="31817" customFormat="1" ht="14.45" hidden="1" customHeight="1"/>
    <row r="31818" customFormat="1" ht="14.45" hidden="1" customHeight="1"/>
    <row r="31819" customFormat="1" ht="14.45" hidden="1" customHeight="1"/>
    <row r="31820" customFormat="1" ht="14.45" hidden="1" customHeight="1"/>
    <row r="31821" customFormat="1" ht="14.45" hidden="1" customHeight="1"/>
    <row r="31822" customFormat="1" ht="14.45" hidden="1" customHeight="1"/>
    <row r="31823" customFormat="1" ht="14.45" hidden="1" customHeight="1"/>
    <row r="31824" customFormat="1" ht="14.45" hidden="1" customHeight="1"/>
    <row r="31825" customFormat="1" ht="14.45" hidden="1" customHeight="1"/>
    <row r="31826" customFormat="1" ht="14.45" hidden="1" customHeight="1"/>
    <row r="31827" customFormat="1" ht="14.45" hidden="1" customHeight="1"/>
    <row r="31828" customFormat="1" ht="14.45" hidden="1" customHeight="1"/>
    <row r="31829" customFormat="1" ht="14.45" hidden="1" customHeight="1"/>
    <row r="31830" customFormat="1" ht="14.45" hidden="1" customHeight="1"/>
    <row r="31831" customFormat="1" ht="14.45" hidden="1" customHeight="1"/>
    <row r="31832" customFormat="1" ht="14.45" hidden="1" customHeight="1"/>
    <row r="31833" customFormat="1" ht="14.45" hidden="1" customHeight="1"/>
    <row r="31834" customFormat="1" ht="14.45" hidden="1" customHeight="1"/>
    <row r="31835" customFormat="1" ht="14.45" hidden="1" customHeight="1"/>
    <row r="31836" customFormat="1" ht="14.45" hidden="1" customHeight="1"/>
    <row r="31837" customFormat="1" ht="14.45" hidden="1" customHeight="1"/>
    <row r="31838" customFormat="1" ht="14.45" hidden="1" customHeight="1"/>
    <row r="31839" customFormat="1" ht="14.45" hidden="1" customHeight="1"/>
    <row r="31840" customFormat="1" ht="14.45" hidden="1" customHeight="1"/>
    <row r="31841" customFormat="1" ht="14.45" hidden="1" customHeight="1"/>
    <row r="31842" customFormat="1" ht="14.45" hidden="1" customHeight="1"/>
    <row r="31843" customFormat="1" ht="14.45" hidden="1" customHeight="1"/>
    <row r="31844" customFormat="1" ht="14.45" hidden="1" customHeight="1"/>
    <row r="31845" customFormat="1" ht="14.45" hidden="1" customHeight="1"/>
    <row r="31846" customFormat="1" ht="14.45" hidden="1" customHeight="1"/>
    <row r="31847" customFormat="1" ht="14.45" hidden="1" customHeight="1"/>
    <row r="31848" customFormat="1" ht="14.45" hidden="1" customHeight="1"/>
    <row r="31849" customFormat="1" ht="14.45" hidden="1" customHeight="1"/>
    <row r="31850" customFormat="1" ht="14.45" hidden="1" customHeight="1"/>
    <row r="31851" customFormat="1" ht="14.45" hidden="1" customHeight="1"/>
    <row r="31852" customFormat="1" ht="14.45" hidden="1" customHeight="1"/>
    <row r="31853" customFormat="1" ht="14.45" hidden="1" customHeight="1"/>
    <row r="31854" customFormat="1" ht="14.45" hidden="1" customHeight="1"/>
    <row r="31855" customFormat="1" ht="14.45" hidden="1" customHeight="1"/>
    <row r="31856" customFormat="1" ht="14.45" hidden="1" customHeight="1"/>
    <row r="31857" customFormat="1" ht="14.45" hidden="1" customHeight="1"/>
    <row r="31858" customFormat="1" ht="14.45" hidden="1" customHeight="1"/>
    <row r="31859" customFormat="1" ht="14.45" hidden="1" customHeight="1"/>
    <row r="31860" customFormat="1" ht="14.45" hidden="1" customHeight="1"/>
    <row r="31861" customFormat="1" ht="14.45" hidden="1" customHeight="1"/>
    <row r="31862" customFormat="1" ht="14.45" hidden="1" customHeight="1"/>
    <row r="31863" customFormat="1" ht="14.45" hidden="1" customHeight="1"/>
    <row r="31864" customFormat="1" ht="14.45" hidden="1" customHeight="1"/>
    <row r="31865" customFormat="1" ht="14.45" hidden="1" customHeight="1"/>
    <row r="31866" customFormat="1" ht="14.45" hidden="1" customHeight="1"/>
    <row r="31867" customFormat="1" ht="14.45" hidden="1" customHeight="1"/>
    <row r="31868" customFormat="1" ht="14.45" hidden="1" customHeight="1"/>
    <row r="31869" customFormat="1" ht="14.45" hidden="1" customHeight="1"/>
    <row r="31870" customFormat="1" ht="14.45" hidden="1" customHeight="1"/>
    <row r="31871" customFormat="1" ht="14.45" hidden="1" customHeight="1"/>
    <row r="31872" customFormat="1" ht="14.45" hidden="1" customHeight="1"/>
    <row r="31873" customFormat="1" ht="14.45" hidden="1" customHeight="1"/>
    <row r="31874" customFormat="1" ht="14.45" hidden="1" customHeight="1"/>
    <row r="31875" customFormat="1" ht="14.45" hidden="1" customHeight="1"/>
    <row r="31876" customFormat="1" ht="14.45" hidden="1" customHeight="1"/>
    <row r="31877" customFormat="1" ht="14.45" hidden="1" customHeight="1"/>
    <row r="31878" customFormat="1" ht="14.45" hidden="1" customHeight="1"/>
    <row r="31879" customFormat="1" ht="14.45" hidden="1" customHeight="1"/>
    <row r="31880" customFormat="1" ht="14.45" hidden="1" customHeight="1"/>
    <row r="31881" customFormat="1" ht="14.45" hidden="1" customHeight="1"/>
    <row r="31882" customFormat="1" ht="14.45" hidden="1" customHeight="1"/>
    <row r="31883" customFormat="1" ht="14.45" hidden="1" customHeight="1"/>
    <row r="31884" customFormat="1" ht="14.45" hidden="1" customHeight="1"/>
    <row r="31885" customFormat="1" ht="14.45" hidden="1" customHeight="1"/>
    <row r="31886" customFormat="1" ht="14.45" hidden="1" customHeight="1"/>
    <row r="31887" customFormat="1" ht="14.45" hidden="1" customHeight="1"/>
    <row r="31888" customFormat="1" ht="14.45" hidden="1" customHeight="1"/>
    <row r="31889" customFormat="1" ht="14.45" hidden="1" customHeight="1"/>
    <row r="31890" customFormat="1" ht="14.45" hidden="1" customHeight="1"/>
    <row r="31891" customFormat="1" ht="14.45" hidden="1" customHeight="1"/>
    <row r="31892" customFormat="1" ht="14.45" hidden="1" customHeight="1"/>
    <row r="31893" customFormat="1" ht="14.45" hidden="1" customHeight="1"/>
    <row r="31894" customFormat="1" ht="14.45" hidden="1" customHeight="1"/>
    <row r="31895" customFormat="1" ht="14.45" hidden="1" customHeight="1"/>
    <row r="31896" customFormat="1" ht="14.45" hidden="1" customHeight="1"/>
    <row r="31897" customFormat="1" ht="14.45" hidden="1" customHeight="1"/>
    <row r="31898" customFormat="1" ht="14.45" hidden="1" customHeight="1"/>
    <row r="31899" customFormat="1" ht="14.45" hidden="1" customHeight="1"/>
    <row r="31900" customFormat="1" ht="14.45" hidden="1" customHeight="1"/>
    <row r="31901" customFormat="1" ht="14.45" hidden="1" customHeight="1"/>
    <row r="31902" customFormat="1" ht="14.45" hidden="1" customHeight="1"/>
    <row r="31903" customFormat="1" ht="14.45" hidden="1" customHeight="1"/>
    <row r="31904" customFormat="1" ht="14.45" hidden="1" customHeight="1"/>
    <row r="31905" customFormat="1" ht="14.45" hidden="1" customHeight="1"/>
    <row r="31906" customFormat="1" ht="14.45" hidden="1" customHeight="1"/>
    <row r="31907" customFormat="1" ht="14.45" hidden="1" customHeight="1"/>
    <row r="31908" customFormat="1" ht="14.45" hidden="1" customHeight="1"/>
    <row r="31909" customFormat="1" ht="14.45" hidden="1" customHeight="1"/>
    <row r="31910" customFormat="1" ht="14.45" hidden="1" customHeight="1"/>
    <row r="31911" customFormat="1" ht="14.45" hidden="1" customHeight="1"/>
    <row r="31912" customFormat="1" ht="14.45" hidden="1" customHeight="1"/>
    <row r="31913" customFormat="1" ht="14.45" hidden="1" customHeight="1"/>
    <row r="31914" customFormat="1" ht="14.45" hidden="1" customHeight="1"/>
    <row r="31915" customFormat="1" ht="14.45" hidden="1" customHeight="1"/>
    <row r="31916" customFormat="1" ht="14.45" hidden="1" customHeight="1"/>
    <row r="31917" customFormat="1" ht="14.45" hidden="1" customHeight="1"/>
    <row r="31918" customFormat="1" ht="14.45" hidden="1" customHeight="1"/>
    <row r="31919" customFormat="1" ht="14.45" hidden="1" customHeight="1"/>
    <row r="31920" customFormat="1" ht="14.45" hidden="1" customHeight="1"/>
    <row r="31921" customFormat="1" ht="14.45" hidden="1" customHeight="1"/>
    <row r="31922" customFormat="1" ht="14.45" hidden="1" customHeight="1"/>
    <row r="31923" customFormat="1" ht="14.45" hidden="1" customHeight="1"/>
    <row r="31924" customFormat="1" ht="14.45" hidden="1" customHeight="1"/>
    <row r="31925" customFormat="1" ht="14.45" hidden="1" customHeight="1"/>
    <row r="31926" customFormat="1" ht="14.45" hidden="1" customHeight="1"/>
    <row r="31927" customFormat="1" ht="14.45" hidden="1" customHeight="1"/>
    <row r="31928" customFormat="1" ht="14.45" hidden="1" customHeight="1"/>
    <row r="31929" customFormat="1" ht="14.45" hidden="1" customHeight="1"/>
    <row r="31930" customFormat="1" ht="14.45" hidden="1" customHeight="1"/>
    <row r="31931" customFormat="1" ht="14.45" hidden="1" customHeight="1"/>
    <row r="31932" customFormat="1" ht="14.45" hidden="1" customHeight="1"/>
    <row r="31933" customFormat="1" ht="14.45" hidden="1" customHeight="1"/>
    <row r="31934" customFormat="1" ht="14.45" hidden="1" customHeight="1"/>
    <row r="31935" customFormat="1" ht="14.45" hidden="1" customHeight="1"/>
    <row r="31936" customFormat="1" ht="14.45" hidden="1" customHeight="1"/>
    <row r="31937" customFormat="1" ht="14.45" hidden="1" customHeight="1"/>
    <row r="31938" customFormat="1" ht="14.45" hidden="1" customHeight="1"/>
    <row r="31939" customFormat="1" ht="14.45" hidden="1" customHeight="1"/>
    <row r="31940" customFormat="1" ht="14.45" hidden="1" customHeight="1"/>
    <row r="31941" customFormat="1" ht="14.45" hidden="1" customHeight="1"/>
    <row r="31942" customFormat="1" ht="14.45" hidden="1" customHeight="1"/>
    <row r="31943" customFormat="1" ht="14.45" hidden="1" customHeight="1"/>
    <row r="31944" customFormat="1" ht="14.45" hidden="1" customHeight="1"/>
    <row r="31945" customFormat="1" ht="14.45" hidden="1" customHeight="1"/>
    <row r="31946" customFormat="1" ht="14.45" hidden="1" customHeight="1"/>
    <row r="31947" customFormat="1" ht="14.45" hidden="1" customHeight="1"/>
    <row r="31948" customFormat="1" ht="14.45" hidden="1" customHeight="1"/>
    <row r="31949" customFormat="1" ht="14.45" hidden="1" customHeight="1"/>
    <row r="31950" customFormat="1" ht="14.45" hidden="1" customHeight="1"/>
    <row r="31951" customFormat="1" ht="14.45" hidden="1" customHeight="1"/>
    <row r="31952" customFormat="1" ht="14.45" hidden="1" customHeight="1"/>
    <row r="31953" customFormat="1" ht="14.45" hidden="1" customHeight="1"/>
    <row r="31954" customFormat="1" ht="14.45" hidden="1" customHeight="1"/>
    <row r="31955" customFormat="1" ht="14.45" hidden="1" customHeight="1"/>
    <row r="31956" customFormat="1" ht="14.45" hidden="1" customHeight="1"/>
    <row r="31957" customFormat="1" ht="14.45" hidden="1" customHeight="1"/>
    <row r="31958" customFormat="1" ht="14.45" hidden="1" customHeight="1"/>
    <row r="31959" customFormat="1" ht="14.45" hidden="1" customHeight="1"/>
    <row r="31960" customFormat="1" ht="14.45" hidden="1" customHeight="1"/>
    <row r="31961" customFormat="1" ht="14.45" hidden="1" customHeight="1"/>
    <row r="31962" customFormat="1" ht="14.45" hidden="1" customHeight="1"/>
    <row r="31963" customFormat="1" ht="14.45" hidden="1" customHeight="1"/>
    <row r="31964" customFormat="1" ht="14.45" hidden="1" customHeight="1"/>
    <row r="31965" customFormat="1" ht="14.45" hidden="1" customHeight="1"/>
    <row r="31966" customFormat="1" ht="14.45" hidden="1" customHeight="1"/>
    <row r="31967" customFormat="1" ht="14.45" hidden="1" customHeight="1"/>
    <row r="31968" customFormat="1" ht="14.45" hidden="1" customHeight="1"/>
    <row r="31969" customFormat="1" ht="14.45" hidden="1" customHeight="1"/>
    <row r="31970" customFormat="1" ht="14.45" hidden="1" customHeight="1"/>
    <row r="31971" customFormat="1" ht="14.45" hidden="1" customHeight="1"/>
    <row r="31972" customFormat="1" ht="14.45" hidden="1" customHeight="1"/>
    <row r="31973" customFormat="1" ht="14.45" hidden="1" customHeight="1"/>
    <row r="31974" customFormat="1" ht="14.45" hidden="1" customHeight="1"/>
    <row r="31975" customFormat="1" ht="14.45" hidden="1" customHeight="1"/>
    <row r="31976" customFormat="1" ht="14.45" hidden="1" customHeight="1"/>
    <row r="31977" customFormat="1" ht="14.45" hidden="1" customHeight="1"/>
    <row r="31978" customFormat="1" ht="14.45" hidden="1" customHeight="1"/>
    <row r="31979" customFormat="1" ht="14.45" hidden="1" customHeight="1"/>
    <row r="31980" customFormat="1" ht="14.45" hidden="1" customHeight="1"/>
    <row r="31981" customFormat="1" ht="14.45" hidden="1" customHeight="1"/>
    <row r="31982" customFormat="1" ht="14.45" hidden="1" customHeight="1"/>
    <row r="31983" customFormat="1" ht="14.45" hidden="1" customHeight="1"/>
    <row r="31984" customFormat="1" ht="14.45" hidden="1" customHeight="1"/>
    <row r="31985" customFormat="1" ht="14.45" hidden="1" customHeight="1"/>
    <row r="31986" customFormat="1" ht="14.45" hidden="1" customHeight="1"/>
    <row r="31987" customFormat="1" ht="14.45" hidden="1" customHeight="1"/>
    <row r="31988" customFormat="1" ht="14.45" hidden="1" customHeight="1"/>
    <row r="31989" customFormat="1" ht="14.45" hidden="1" customHeight="1"/>
    <row r="31990" customFormat="1" ht="14.45" hidden="1" customHeight="1"/>
    <row r="31991" customFormat="1" ht="14.45" hidden="1" customHeight="1"/>
    <row r="31992" customFormat="1" ht="14.45" hidden="1" customHeight="1"/>
    <row r="31993" customFormat="1" ht="14.45" hidden="1" customHeight="1"/>
    <row r="31994" customFormat="1" ht="14.45" hidden="1" customHeight="1"/>
    <row r="31995" customFormat="1" ht="14.45" hidden="1" customHeight="1"/>
    <row r="31996" customFormat="1" ht="14.45" hidden="1" customHeight="1"/>
    <row r="31997" customFormat="1" ht="14.45" hidden="1" customHeight="1"/>
    <row r="31998" customFormat="1" ht="14.45" hidden="1" customHeight="1"/>
    <row r="31999" customFormat="1" ht="14.45" hidden="1" customHeight="1"/>
    <row r="32000" customFormat="1" ht="14.45" hidden="1" customHeight="1"/>
    <row r="32001" customFormat="1" ht="14.45" hidden="1" customHeight="1"/>
    <row r="32002" customFormat="1" ht="14.45" hidden="1" customHeight="1"/>
    <row r="32003" customFormat="1" ht="14.45" hidden="1" customHeight="1"/>
    <row r="32004" customFormat="1" ht="14.45" hidden="1" customHeight="1"/>
    <row r="32005" customFormat="1" ht="14.45" hidden="1" customHeight="1"/>
    <row r="32006" customFormat="1" ht="14.45" hidden="1" customHeight="1"/>
    <row r="32007" customFormat="1" ht="14.45" hidden="1" customHeight="1"/>
    <row r="32008" customFormat="1" ht="14.45" hidden="1" customHeight="1"/>
    <row r="32009" customFormat="1" ht="14.45" hidden="1" customHeight="1"/>
    <row r="32010" customFormat="1" ht="14.45" hidden="1" customHeight="1"/>
    <row r="32011" customFormat="1" ht="14.45" hidden="1" customHeight="1"/>
    <row r="32012" customFormat="1" ht="14.45" hidden="1" customHeight="1"/>
    <row r="32013" customFormat="1" ht="14.45" hidden="1" customHeight="1"/>
    <row r="32014" customFormat="1" ht="14.45" hidden="1" customHeight="1"/>
    <row r="32015" customFormat="1" ht="14.45" hidden="1" customHeight="1"/>
    <row r="32016" customFormat="1" ht="14.45" hidden="1" customHeight="1"/>
    <row r="32017" customFormat="1" ht="14.45" hidden="1" customHeight="1"/>
    <row r="32018" customFormat="1" ht="14.45" hidden="1" customHeight="1"/>
    <row r="32019" customFormat="1" ht="14.45" hidden="1" customHeight="1"/>
    <row r="32020" customFormat="1" ht="14.45" hidden="1" customHeight="1"/>
    <row r="32021" customFormat="1" ht="14.45" hidden="1" customHeight="1"/>
    <row r="32022" customFormat="1" ht="14.45" hidden="1" customHeight="1"/>
    <row r="32023" customFormat="1" ht="14.45" hidden="1" customHeight="1"/>
    <row r="32024" customFormat="1" ht="14.45" hidden="1" customHeight="1"/>
    <row r="32025" customFormat="1" ht="14.45" hidden="1" customHeight="1"/>
    <row r="32026" customFormat="1" ht="14.45" hidden="1" customHeight="1"/>
    <row r="32027" customFormat="1" ht="14.45" hidden="1" customHeight="1"/>
    <row r="32028" customFormat="1" ht="14.45" hidden="1" customHeight="1"/>
    <row r="32029" customFormat="1" ht="14.45" hidden="1" customHeight="1"/>
    <row r="32030" customFormat="1" ht="14.45" hidden="1" customHeight="1"/>
    <row r="32031" customFormat="1" ht="14.45" hidden="1" customHeight="1"/>
    <row r="32032" customFormat="1" ht="14.45" hidden="1" customHeight="1"/>
    <row r="32033" customFormat="1" ht="14.45" hidden="1" customHeight="1"/>
    <row r="32034" customFormat="1" ht="14.45" hidden="1" customHeight="1"/>
    <row r="32035" customFormat="1" ht="14.45" hidden="1" customHeight="1"/>
    <row r="32036" customFormat="1" ht="14.45" hidden="1" customHeight="1"/>
    <row r="32037" customFormat="1" ht="14.45" hidden="1" customHeight="1"/>
    <row r="32038" customFormat="1" ht="14.45" hidden="1" customHeight="1"/>
    <row r="32039" customFormat="1" ht="14.45" hidden="1" customHeight="1"/>
    <row r="32040" customFormat="1" ht="14.45" hidden="1" customHeight="1"/>
    <row r="32041" customFormat="1" ht="14.45" hidden="1" customHeight="1"/>
    <row r="32042" customFormat="1" ht="14.45" hidden="1" customHeight="1"/>
    <row r="32043" customFormat="1" ht="14.45" hidden="1" customHeight="1"/>
    <row r="32044" customFormat="1" ht="14.45" hidden="1" customHeight="1"/>
    <row r="32045" customFormat="1" ht="14.45" hidden="1" customHeight="1"/>
    <row r="32046" customFormat="1" ht="14.45" hidden="1" customHeight="1"/>
    <row r="32047" customFormat="1" ht="14.45" hidden="1" customHeight="1"/>
    <row r="32048" customFormat="1" ht="14.45" hidden="1" customHeight="1"/>
    <row r="32049" customFormat="1" ht="14.45" hidden="1" customHeight="1"/>
    <row r="32050" customFormat="1" ht="14.45" hidden="1" customHeight="1"/>
    <row r="32051" customFormat="1" ht="14.45" hidden="1" customHeight="1"/>
    <row r="32052" customFormat="1" ht="14.45" hidden="1" customHeight="1"/>
    <row r="32053" customFormat="1" ht="14.45" hidden="1" customHeight="1"/>
    <row r="32054" customFormat="1" ht="14.45" hidden="1" customHeight="1"/>
    <row r="32055" customFormat="1" ht="14.45" hidden="1" customHeight="1"/>
    <row r="32056" customFormat="1" ht="14.45" hidden="1" customHeight="1"/>
    <row r="32057" customFormat="1" ht="14.45" hidden="1" customHeight="1"/>
    <row r="32058" customFormat="1" ht="14.45" hidden="1" customHeight="1"/>
    <row r="32059" customFormat="1" ht="14.45" hidden="1" customHeight="1"/>
    <row r="32060" customFormat="1" ht="14.45" hidden="1" customHeight="1"/>
    <row r="32061" customFormat="1" ht="14.45" hidden="1" customHeight="1"/>
    <row r="32062" customFormat="1" ht="14.45" hidden="1" customHeight="1"/>
    <row r="32063" customFormat="1" ht="14.45" hidden="1" customHeight="1"/>
    <row r="32064" customFormat="1" ht="14.45" hidden="1" customHeight="1"/>
    <row r="32065" customFormat="1" ht="14.45" hidden="1" customHeight="1"/>
    <row r="32066" customFormat="1" ht="14.45" hidden="1" customHeight="1"/>
    <row r="32067" customFormat="1" ht="14.45" hidden="1" customHeight="1"/>
    <row r="32068" customFormat="1" ht="14.45" hidden="1" customHeight="1"/>
    <row r="32069" customFormat="1" ht="14.45" hidden="1" customHeight="1"/>
    <row r="32070" customFormat="1" ht="14.45" hidden="1" customHeight="1"/>
    <row r="32071" customFormat="1" ht="14.45" hidden="1" customHeight="1"/>
    <row r="32072" customFormat="1" ht="14.45" hidden="1" customHeight="1"/>
    <row r="32073" customFormat="1" ht="14.45" hidden="1" customHeight="1"/>
    <row r="32074" customFormat="1" ht="14.45" hidden="1" customHeight="1"/>
    <row r="32075" customFormat="1" ht="14.45" hidden="1" customHeight="1"/>
    <row r="32076" customFormat="1" ht="14.45" hidden="1" customHeight="1"/>
    <row r="32077" customFormat="1" ht="14.45" hidden="1" customHeight="1"/>
    <row r="32078" customFormat="1" ht="14.45" hidden="1" customHeight="1"/>
    <row r="32079" customFormat="1" ht="14.45" hidden="1" customHeight="1"/>
    <row r="32080" customFormat="1" ht="14.45" hidden="1" customHeight="1"/>
    <row r="32081" customFormat="1" ht="14.45" hidden="1" customHeight="1"/>
    <row r="32082" customFormat="1" ht="14.45" hidden="1" customHeight="1"/>
    <row r="32083" customFormat="1" ht="14.45" hidden="1" customHeight="1"/>
    <row r="32084" customFormat="1" ht="14.45" hidden="1" customHeight="1"/>
    <row r="32085" customFormat="1" ht="14.45" hidden="1" customHeight="1"/>
    <row r="32086" customFormat="1" ht="14.45" hidden="1" customHeight="1"/>
    <row r="32087" customFormat="1" ht="14.45" hidden="1" customHeight="1"/>
    <row r="32088" customFormat="1" ht="14.45" hidden="1" customHeight="1"/>
    <row r="32089" customFormat="1" ht="14.45" hidden="1" customHeight="1"/>
    <row r="32090" customFormat="1" ht="14.45" hidden="1" customHeight="1"/>
    <row r="32091" customFormat="1" ht="14.45" hidden="1" customHeight="1"/>
    <row r="32092" customFormat="1" ht="14.45" hidden="1" customHeight="1"/>
    <row r="32093" customFormat="1" ht="14.45" hidden="1" customHeight="1"/>
    <row r="32094" customFormat="1" ht="14.45" hidden="1" customHeight="1"/>
    <row r="32095" customFormat="1" ht="14.45" hidden="1" customHeight="1"/>
    <row r="32096" customFormat="1" ht="14.45" hidden="1" customHeight="1"/>
    <row r="32097" customFormat="1" ht="14.45" hidden="1" customHeight="1"/>
    <row r="32098" customFormat="1" ht="14.45" hidden="1" customHeight="1"/>
    <row r="32099" customFormat="1" ht="14.45" hidden="1" customHeight="1"/>
    <row r="32100" customFormat="1" ht="14.45" hidden="1" customHeight="1"/>
    <row r="32101" customFormat="1" ht="14.45" hidden="1" customHeight="1"/>
    <row r="32102" customFormat="1" ht="14.45" hidden="1" customHeight="1"/>
    <row r="32103" customFormat="1" ht="14.45" hidden="1" customHeight="1"/>
    <row r="32104" customFormat="1" ht="14.45" hidden="1" customHeight="1"/>
    <row r="32105" customFormat="1" ht="14.45" hidden="1" customHeight="1"/>
    <row r="32106" customFormat="1" ht="14.45" hidden="1" customHeight="1"/>
    <row r="32107" customFormat="1" ht="14.45" hidden="1" customHeight="1"/>
    <row r="32108" customFormat="1" ht="14.45" hidden="1" customHeight="1"/>
    <row r="32109" customFormat="1" ht="14.45" hidden="1" customHeight="1"/>
    <row r="32110" customFormat="1" ht="14.45" hidden="1" customHeight="1"/>
    <row r="32111" customFormat="1" ht="14.45" hidden="1" customHeight="1"/>
    <row r="32112" customFormat="1" ht="14.45" hidden="1" customHeight="1"/>
    <row r="32113" customFormat="1" ht="14.45" hidden="1" customHeight="1"/>
    <row r="32114" customFormat="1" ht="14.45" hidden="1" customHeight="1"/>
    <row r="32115" customFormat="1" ht="14.45" hidden="1" customHeight="1"/>
    <row r="32116" customFormat="1" ht="14.45" hidden="1" customHeight="1"/>
    <row r="32117" customFormat="1" ht="14.45" hidden="1" customHeight="1"/>
    <row r="32118" customFormat="1" ht="14.45" hidden="1" customHeight="1"/>
    <row r="32119" customFormat="1" ht="14.45" hidden="1" customHeight="1"/>
    <row r="32120" customFormat="1" ht="14.45" hidden="1" customHeight="1"/>
    <row r="32121" customFormat="1" ht="14.45" hidden="1" customHeight="1"/>
    <row r="32122" customFormat="1" ht="14.45" hidden="1" customHeight="1"/>
    <row r="32123" customFormat="1" ht="14.45" hidden="1" customHeight="1"/>
    <row r="32124" customFormat="1" ht="14.45" hidden="1" customHeight="1"/>
    <row r="32125" customFormat="1" ht="14.45" hidden="1" customHeight="1"/>
    <row r="32126" customFormat="1" ht="14.45" hidden="1" customHeight="1"/>
    <row r="32127" customFormat="1" ht="14.45" hidden="1" customHeight="1"/>
    <row r="32128" customFormat="1" ht="14.45" hidden="1" customHeight="1"/>
    <row r="32129" customFormat="1" ht="14.45" hidden="1" customHeight="1"/>
    <row r="32130" customFormat="1" ht="14.45" hidden="1" customHeight="1"/>
    <row r="32131" customFormat="1" ht="14.45" hidden="1" customHeight="1"/>
    <row r="32132" customFormat="1" ht="14.45" hidden="1" customHeight="1"/>
    <row r="32133" customFormat="1" ht="14.45" hidden="1" customHeight="1"/>
    <row r="32134" customFormat="1" ht="14.45" hidden="1" customHeight="1"/>
    <row r="32135" customFormat="1" ht="14.45" hidden="1" customHeight="1"/>
    <row r="32136" customFormat="1" ht="14.45" hidden="1" customHeight="1"/>
    <row r="32137" customFormat="1" ht="14.45" hidden="1" customHeight="1"/>
    <row r="32138" customFormat="1" ht="14.45" hidden="1" customHeight="1"/>
    <row r="32139" customFormat="1" ht="14.45" hidden="1" customHeight="1"/>
    <row r="32140" customFormat="1" ht="14.45" hidden="1" customHeight="1"/>
    <row r="32141" customFormat="1" ht="14.45" hidden="1" customHeight="1"/>
    <row r="32142" customFormat="1" ht="14.45" hidden="1" customHeight="1"/>
    <row r="32143" customFormat="1" ht="14.45" hidden="1" customHeight="1"/>
    <row r="32144" customFormat="1" ht="14.45" hidden="1" customHeight="1"/>
    <row r="32145" customFormat="1" ht="14.45" hidden="1" customHeight="1"/>
    <row r="32146" customFormat="1" ht="14.45" hidden="1" customHeight="1"/>
    <row r="32147" customFormat="1" ht="14.45" hidden="1" customHeight="1"/>
    <row r="32148" customFormat="1" ht="14.45" hidden="1" customHeight="1"/>
    <row r="32149" customFormat="1" ht="14.45" hidden="1" customHeight="1"/>
    <row r="32150" customFormat="1" ht="14.45" hidden="1" customHeight="1"/>
    <row r="32151" customFormat="1" ht="14.45" hidden="1" customHeight="1"/>
    <row r="32152" customFormat="1" ht="14.45" hidden="1" customHeight="1"/>
    <row r="32153" customFormat="1" ht="14.45" hidden="1" customHeight="1"/>
    <row r="32154" customFormat="1" ht="14.45" hidden="1" customHeight="1"/>
    <row r="32155" customFormat="1" ht="14.45" hidden="1" customHeight="1"/>
    <row r="32156" customFormat="1" ht="14.45" hidden="1" customHeight="1"/>
    <row r="32157" customFormat="1" ht="14.45" hidden="1" customHeight="1"/>
    <row r="32158" customFormat="1" ht="14.45" hidden="1" customHeight="1"/>
    <row r="32159" customFormat="1" ht="14.45" hidden="1" customHeight="1"/>
    <row r="32160" customFormat="1" ht="14.45" hidden="1" customHeight="1"/>
    <row r="32161" customFormat="1" ht="14.45" hidden="1" customHeight="1"/>
    <row r="32162" customFormat="1" ht="14.45" hidden="1" customHeight="1"/>
    <row r="32163" customFormat="1" ht="14.45" hidden="1" customHeight="1"/>
    <row r="32164" customFormat="1" ht="14.45" hidden="1" customHeight="1"/>
    <row r="32165" customFormat="1" ht="14.45" hidden="1" customHeight="1"/>
    <row r="32166" customFormat="1" ht="14.45" hidden="1" customHeight="1"/>
    <row r="32167" customFormat="1" ht="14.45" hidden="1" customHeight="1"/>
    <row r="32168" customFormat="1" ht="14.45" hidden="1" customHeight="1"/>
    <row r="32169" customFormat="1" ht="14.45" hidden="1" customHeight="1"/>
    <row r="32170" customFormat="1" ht="14.45" hidden="1" customHeight="1"/>
    <row r="32171" customFormat="1" ht="14.45" hidden="1" customHeight="1"/>
    <row r="32172" customFormat="1" ht="14.45" hidden="1" customHeight="1"/>
    <row r="32173" customFormat="1" ht="14.45" hidden="1" customHeight="1"/>
    <row r="32174" customFormat="1" ht="14.45" hidden="1" customHeight="1"/>
    <row r="32175" customFormat="1" ht="14.45" hidden="1" customHeight="1"/>
    <row r="32176" customFormat="1" ht="14.45" hidden="1" customHeight="1"/>
    <row r="32177" customFormat="1" ht="14.45" hidden="1" customHeight="1"/>
    <row r="32178" customFormat="1" ht="14.45" hidden="1" customHeight="1"/>
    <row r="32179" customFormat="1" ht="14.45" hidden="1" customHeight="1"/>
    <row r="32180" customFormat="1" ht="14.45" hidden="1" customHeight="1"/>
    <row r="32181" customFormat="1" ht="14.45" hidden="1" customHeight="1"/>
    <row r="32182" customFormat="1" ht="14.45" hidden="1" customHeight="1"/>
    <row r="32183" customFormat="1" ht="14.45" hidden="1" customHeight="1"/>
    <row r="32184" customFormat="1" ht="14.45" hidden="1" customHeight="1"/>
    <row r="32185" customFormat="1" ht="14.45" hidden="1" customHeight="1"/>
    <row r="32186" customFormat="1" ht="14.45" hidden="1" customHeight="1"/>
    <row r="32187" customFormat="1" ht="14.45" hidden="1" customHeight="1"/>
    <row r="32188" customFormat="1" ht="14.45" hidden="1" customHeight="1"/>
    <row r="32189" customFormat="1" ht="14.45" hidden="1" customHeight="1"/>
    <row r="32190" customFormat="1" ht="14.45" hidden="1" customHeight="1"/>
    <row r="32191" customFormat="1" ht="14.45" hidden="1" customHeight="1"/>
    <row r="32192" customFormat="1" ht="14.45" hidden="1" customHeight="1"/>
    <row r="32193" customFormat="1" ht="14.45" hidden="1" customHeight="1"/>
    <row r="32194" customFormat="1" ht="14.45" hidden="1" customHeight="1"/>
    <row r="32195" customFormat="1" ht="14.45" hidden="1" customHeight="1"/>
    <row r="32196" customFormat="1" ht="14.45" hidden="1" customHeight="1"/>
    <row r="32197" customFormat="1" ht="14.45" hidden="1" customHeight="1"/>
    <row r="32198" customFormat="1" ht="14.45" hidden="1" customHeight="1"/>
    <row r="32199" customFormat="1" ht="14.45" hidden="1" customHeight="1"/>
    <row r="32200" customFormat="1" ht="14.45" hidden="1" customHeight="1"/>
    <row r="32201" customFormat="1" ht="14.45" hidden="1" customHeight="1"/>
    <row r="32202" customFormat="1" ht="14.45" hidden="1" customHeight="1"/>
    <row r="32203" customFormat="1" ht="14.45" hidden="1" customHeight="1"/>
    <row r="32204" customFormat="1" ht="14.45" hidden="1" customHeight="1"/>
    <row r="32205" customFormat="1" ht="14.45" hidden="1" customHeight="1"/>
    <row r="32206" customFormat="1" ht="14.45" hidden="1" customHeight="1"/>
    <row r="32207" customFormat="1" ht="14.45" hidden="1" customHeight="1"/>
    <row r="32208" customFormat="1" ht="14.45" hidden="1" customHeight="1"/>
    <row r="32209" customFormat="1" ht="14.45" hidden="1" customHeight="1"/>
    <row r="32210" customFormat="1" ht="14.45" hidden="1" customHeight="1"/>
    <row r="32211" customFormat="1" ht="14.45" hidden="1" customHeight="1"/>
    <row r="32212" customFormat="1" ht="14.45" hidden="1" customHeight="1"/>
    <row r="32213" customFormat="1" ht="14.45" hidden="1" customHeight="1"/>
    <row r="32214" customFormat="1" ht="14.45" hidden="1" customHeight="1"/>
    <row r="32215" customFormat="1" ht="14.45" hidden="1" customHeight="1"/>
    <row r="32216" customFormat="1" ht="14.45" hidden="1" customHeight="1"/>
    <row r="32217" customFormat="1" ht="14.45" hidden="1" customHeight="1"/>
    <row r="32218" customFormat="1" ht="14.45" hidden="1" customHeight="1"/>
    <row r="32219" customFormat="1" ht="14.45" hidden="1" customHeight="1"/>
    <row r="32220" customFormat="1" ht="14.45" hidden="1" customHeight="1"/>
    <row r="32221" customFormat="1" ht="14.45" hidden="1" customHeight="1"/>
    <row r="32222" customFormat="1" ht="14.45" hidden="1" customHeight="1"/>
    <row r="32223" customFormat="1" ht="14.45" hidden="1" customHeight="1"/>
    <row r="32224" customFormat="1" ht="14.45" hidden="1" customHeight="1"/>
    <row r="32225" customFormat="1" ht="14.45" hidden="1" customHeight="1"/>
    <row r="32226" customFormat="1" ht="14.45" hidden="1" customHeight="1"/>
    <row r="32227" customFormat="1" ht="14.45" hidden="1" customHeight="1"/>
    <row r="32228" customFormat="1" ht="14.45" hidden="1" customHeight="1"/>
    <row r="32229" customFormat="1" ht="14.45" hidden="1" customHeight="1"/>
    <row r="32230" customFormat="1" ht="14.45" hidden="1" customHeight="1"/>
    <row r="32231" customFormat="1" ht="14.45" hidden="1" customHeight="1"/>
    <row r="32232" customFormat="1" ht="14.45" hidden="1" customHeight="1"/>
    <row r="32233" customFormat="1" ht="14.45" hidden="1" customHeight="1"/>
    <row r="32234" customFormat="1" ht="14.45" hidden="1" customHeight="1"/>
    <row r="32235" customFormat="1" ht="14.45" hidden="1" customHeight="1"/>
    <row r="32236" customFormat="1" ht="14.45" hidden="1" customHeight="1"/>
    <row r="32237" customFormat="1" ht="14.45" hidden="1" customHeight="1"/>
    <row r="32238" customFormat="1" ht="14.45" hidden="1" customHeight="1"/>
    <row r="32239" customFormat="1" ht="14.45" hidden="1" customHeight="1"/>
    <row r="32240" customFormat="1" ht="14.45" hidden="1" customHeight="1"/>
    <row r="32241" customFormat="1" ht="14.45" hidden="1" customHeight="1"/>
    <row r="32242" customFormat="1" ht="14.45" hidden="1" customHeight="1"/>
    <row r="32243" customFormat="1" ht="14.45" hidden="1" customHeight="1"/>
    <row r="32244" customFormat="1" ht="14.45" hidden="1" customHeight="1"/>
    <row r="32245" customFormat="1" ht="14.45" hidden="1" customHeight="1"/>
    <row r="32246" customFormat="1" ht="14.45" hidden="1" customHeight="1"/>
    <row r="32247" customFormat="1" ht="14.45" hidden="1" customHeight="1"/>
    <row r="32248" customFormat="1" ht="14.45" hidden="1" customHeight="1"/>
    <row r="32249" customFormat="1" ht="14.45" hidden="1" customHeight="1"/>
    <row r="32250" customFormat="1" ht="14.45" hidden="1" customHeight="1"/>
    <row r="32251" customFormat="1" ht="14.45" hidden="1" customHeight="1"/>
    <row r="32252" customFormat="1" ht="14.45" hidden="1" customHeight="1"/>
    <row r="32253" customFormat="1" ht="14.45" hidden="1" customHeight="1"/>
    <row r="32254" customFormat="1" ht="14.45" hidden="1" customHeight="1"/>
    <row r="32255" customFormat="1" ht="14.45" hidden="1" customHeight="1"/>
    <row r="32256" customFormat="1" ht="14.45" hidden="1" customHeight="1"/>
    <row r="32257" customFormat="1" ht="14.45" hidden="1" customHeight="1"/>
    <row r="32258" customFormat="1" ht="14.45" hidden="1" customHeight="1"/>
    <row r="32259" customFormat="1" ht="14.45" hidden="1" customHeight="1"/>
    <row r="32260" customFormat="1" ht="14.45" hidden="1" customHeight="1"/>
    <row r="32261" customFormat="1" ht="14.45" hidden="1" customHeight="1"/>
    <row r="32262" customFormat="1" ht="14.45" hidden="1" customHeight="1"/>
    <row r="32263" customFormat="1" ht="14.45" hidden="1" customHeight="1"/>
    <row r="32264" customFormat="1" ht="14.45" hidden="1" customHeight="1"/>
    <row r="32265" customFormat="1" ht="14.45" hidden="1" customHeight="1"/>
    <row r="32266" customFormat="1" ht="14.45" hidden="1" customHeight="1"/>
    <row r="32267" customFormat="1" ht="14.45" hidden="1" customHeight="1"/>
    <row r="32268" customFormat="1" ht="14.45" hidden="1" customHeight="1"/>
    <row r="32269" customFormat="1" ht="14.45" hidden="1" customHeight="1"/>
    <row r="32270" customFormat="1" ht="14.45" hidden="1" customHeight="1"/>
    <row r="32271" customFormat="1" ht="14.45" hidden="1" customHeight="1"/>
    <row r="32272" customFormat="1" ht="14.45" hidden="1" customHeight="1"/>
    <row r="32273" customFormat="1" ht="14.45" hidden="1" customHeight="1"/>
    <row r="32274" customFormat="1" ht="14.45" hidden="1" customHeight="1"/>
    <row r="32275" customFormat="1" ht="14.45" hidden="1" customHeight="1"/>
    <row r="32276" customFormat="1" ht="14.45" hidden="1" customHeight="1"/>
    <row r="32277" customFormat="1" ht="14.45" hidden="1" customHeight="1"/>
    <row r="32278" customFormat="1" ht="14.45" hidden="1" customHeight="1"/>
    <row r="32279" customFormat="1" ht="14.45" hidden="1" customHeight="1"/>
    <row r="32280" customFormat="1" ht="14.45" hidden="1" customHeight="1"/>
    <row r="32281" customFormat="1" ht="14.45" hidden="1" customHeight="1"/>
    <row r="32282" customFormat="1" ht="14.45" hidden="1" customHeight="1"/>
    <row r="32283" customFormat="1" ht="14.45" hidden="1" customHeight="1"/>
    <row r="32284" customFormat="1" ht="14.45" hidden="1" customHeight="1"/>
    <row r="32285" customFormat="1" ht="14.45" hidden="1" customHeight="1"/>
    <row r="32286" customFormat="1" ht="14.45" hidden="1" customHeight="1"/>
    <row r="32287" customFormat="1" ht="14.45" hidden="1" customHeight="1"/>
    <row r="32288" customFormat="1" ht="14.45" hidden="1" customHeight="1"/>
    <row r="32289" customFormat="1" ht="14.45" hidden="1" customHeight="1"/>
    <row r="32290" customFormat="1" ht="14.45" hidden="1" customHeight="1"/>
    <row r="32291" customFormat="1" ht="14.45" hidden="1" customHeight="1"/>
    <row r="32292" customFormat="1" ht="14.45" hidden="1" customHeight="1"/>
    <row r="32293" customFormat="1" ht="14.45" hidden="1" customHeight="1"/>
    <row r="32294" customFormat="1" ht="14.45" hidden="1" customHeight="1"/>
    <row r="32295" customFormat="1" ht="14.45" hidden="1" customHeight="1"/>
    <row r="32296" customFormat="1" ht="14.45" hidden="1" customHeight="1"/>
    <row r="32297" customFormat="1" ht="14.45" hidden="1" customHeight="1"/>
    <row r="32298" customFormat="1" ht="14.45" hidden="1" customHeight="1"/>
    <row r="32299" customFormat="1" ht="14.45" hidden="1" customHeight="1"/>
    <row r="32300" customFormat="1" ht="14.45" hidden="1" customHeight="1"/>
    <row r="32301" customFormat="1" ht="14.45" hidden="1" customHeight="1"/>
    <row r="32302" customFormat="1" ht="14.45" hidden="1" customHeight="1"/>
    <row r="32303" customFormat="1" ht="14.45" hidden="1" customHeight="1"/>
    <row r="32304" customFormat="1" ht="14.45" hidden="1" customHeight="1"/>
    <row r="32305" customFormat="1" ht="14.45" hidden="1" customHeight="1"/>
    <row r="32306" customFormat="1" ht="14.45" hidden="1" customHeight="1"/>
    <row r="32307" customFormat="1" ht="14.45" hidden="1" customHeight="1"/>
    <row r="32308" customFormat="1" ht="14.45" hidden="1" customHeight="1"/>
    <row r="32309" customFormat="1" ht="14.45" hidden="1" customHeight="1"/>
    <row r="32310" customFormat="1" ht="14.45" hidden="1" customHeight="1"/>
    <row r="32311" customFormat="1" ht="14.45" hidden="1" customHeight="1"/>
    <row r="32312" customFormat="1" ht="14.45" hidden="1" customHeight="1"/>
    <row r="32313" customFormat="1" ht="14.45" hidden="1" customHeight="1"/>
    <row r="32314" customFormat="1" ht="14.45" hidden="1" customHeight="1"/>
    <row r="32315" customFormat="1" ht="14.45" hidden="1" customHeight="1"/>
    <row r="32316" customFormat="1" ht="14.45" hidden="1" customHeight="1"/>
    <row r="32317" customFormat="1" ht="14.45" hidden="1" customHeight="1"/>
    <row r="32318" customFormat="1" ht="14.45" hidden="1" customHeight="1"/>
    <row r="32319" customFormat="1" ht="14.45" hidden="1" customHeight="1"/>
    <row r="32320" customFormat="1" ht="14.45" hidden="1" customHeight="1"/>
    <row r="32321" customFormat="1" ht="14.45" hidden="1" customHeight="1"/>
    <row r="32322" customFormat="1" ht="14.45" hidden="1" customHeight="1"/>
    <row r="32323" customFormat="1" ht="14.45" hidden="1" customHeight="1"/>
    <row r="32324" customFormat="1" ht="14.45" hidden="1" customHeight="1"/>
    <row r="32325" customFormat="1" ht="14.45" hidden="1" customHeight="1"/>
    <row r="32326" customFormat="1" ht="14.45" hidden="1" customHeight="1"/>
    <row r="32327" customFormat="1" ht="14.45" hidden="1" customHeight="1"/>
    <row r="32328" customFormat="1" ht="14.45" hidden="1" customHeight="1"/>
    <row r="32329" customFormat="1" ht="14.45" hidden="1" customHeight="1"/>
    <row r="32330" customFormat="1" ht="14.45" hidden="1" customHeight="1"/>
    <row r="32331" customFormat="1" ht="14.45" hidden="1" customHeight="1"/>
    <row r="32332" customFormat="1" ht="14.45" hidden="1" customHeight="1"/>
    <row r="32333" customFormat="1" ht="14.45" hidden="1" customHeight="1"/>
    <row r="32334" customFormat="1" ht="14.45" hidden="1" customHeight="1"/>
    <row r="32335" customFormat="1" ht="14.45" hidden="1" customHeight="1"/>
    <row r="32336" customFormat="1" ht="14.45" hidden="1" customHeight="1"/>
    <row r="32337" customFormat="1" ht="14.45" hidden="1" customHeight="1"/>
    <row r="32338" customFormat="1" ht="14.45" hidden="1" customHeight="1"/>
    <row r="32339" customFormat="1" ht="14.45" hidden="1" customHeight="1"/>
    <row r="32340" customFormat="1" ht="14.45" hidden="1" customHeight="1"/>
    <row r="32341" customFormat="1" ht="14.45" hidden="1" customHeight="1"/>
    <row r="32342" customFormat="1" ht="14.45" hidden="1" customHeight="1"/>
    <row r="32343" customFormat="1" ht="14.45" hidden="1" customHeight="1"/>
    <row r="32344" customFormat="1" ht="14.45" hidden="1" customHeight="1"/>
    <row r="32345" customFormat="1" ht="14.45" hidden="1" customHeight="1"/>
    <row r="32346" customFormat="1" ht="14.45" hidden="1" customHeight="1"/>
    <row r="32347" customFormat="1" ht="14.45" hidden="1" customHeight="1"/>
    <row r="32348" customFormat="1" ht="14.45" hidden="1" customHeight="1"/>
    <row r="32349" customFormat="1" ht="14.45" hidden="1" customHeight="1"/>
    <row r="32350" customFormat="1" ht="14.45" hidden="1" customHeight="1"/>
    <row r="32351" customFormat="1" ht="14.45" hidden="1" customHeight="1"/>
    <row r="32352" customFormat="1" ht="14.45" hidden="1" customHeight="1"/>
    <row r="32353" customFormat="1" ht="14.45" hidden="1" customHeight="1"/>
    <row r="32354" customFormat="1" ht="14.45" hidden="1" customHeight="1"/>
    <row r="32355" customFormat="1" ht="14.45" hidden="1" customHeight="1"/>
    <row r="32356" customFormat="1" ht="14.45" hidden="1" customHeight="1"/>
    <row r="32357" customFormat="1" ht="14.45" hidden="1" customHeight="1"/>
    <row r="32358" customFormat="1" ht="14.45" hidden="1" customHeight="1"/>
    <row r="32359" customFormat="1" ht="14.45" hidden="1" customHeight="1"/>
    <row r="32360" customFormat="1" ht="14.45" hidden="1" customHeight="1"/>
    <row r="32361" customFormat="1" ht="14.45" hidden="1" customHeight="1"/>
    <row r="32362" customFormat="1" ht="14.45" hidden="1" customHeight="1"/>
    <row r="32363" customFormat="1" ht="14.45" hidden="1" customHeight="1"/>
    <row r="32364" customFormat="1" ht="14.45" hidden="1" customHeight="1"/>
    <row r="32365" customFormat="1" ht="14.45" hidden="1" customHeight="1"/>
    <row r="32366" customFormat="1" ht="14.45" hidden="1" customHeight="1"/>
    <row r="32367" customFormat="1" ht="14.45" hidden="1" customHeight="1"/>
    <row r="32368" customFormat="1" ht="14.45" hidden="1" customHeight="1"/>
    <row r="32369" customFormat="1" ht="14.45" hidden="1" customHeight="1"/>
    <row r="32370" customFormat="1" ht="14.45" hidden="1" customHeight="1"/>
    <row r="32371" customFormat="1" ht="14.45" hidden="1" customHeight="1"/>
    <row r="32372" customFormat="1" ht="14.45" hidden="1" customHeight="1"/>
    <row r="32373" customFormat="1" ht="14.45" hidden="1" customHeight="1"/>
    <row r="32374" customFormat="1" ht="14.45" hidden="1" customHeight="1"/>
    <row r="32375" customFormat="1" ht="14.45" hidden="1" customHeight="1"/>
    <row r="32376" customFormat="1" ht="14.45" hidden="1" customHeight="1"/>
    <row r="32377" customFormat="1" ht="14.45" hidden="1" customHeight="1"/>
    <row r="32378" customFormat="1" ht="14.45" hidden="1" customHeight="1"/>
    <row r="32379" customFormat="1" ht="14.45" hidden="1" customHeight="1"/>
    <row r="32380" customFormat="1" ht="14.45" hidden="1" customHeight="1"/>
    <row r="32381" customFormat="1" ht="14.45" hidden="1" customHeight="1"/>
    <row r="32382" customFormat="1" ht="14.45" hidden="1" customHeight="1"/>
    <row r="32383" customFormat="1" ht="14.45" hidden="1" customHeight="1"/>
    <row r="32384" customFormat="1" ht="14.45" hidden="1" customHeight="1"/>
    <row r="32385" customFormat="1" ht="14.45" hidden="1" customHeight="1"/>
    <row r="32386" customFormat="1" ht="14.45" hidden="1" customHeight="1"/>
    <row r="32387" customFormat="1" ht="14.45" hidden="1" customHeight="1"/>
    <row r="32388" customFormat="1" ht="14.45" hidden="1" customHeight="1"/>
    <row r="32389" customFormat="1" ht="14.45" hidden="1" customHeight="1"/>
    <row r="32390" customFormat="1" ht="14.45" hidden="1" customHeight="1"/>
    <row r="32391" customFormat="1" ht="14.45" hidden="1" customHeight="1"/>
    <row r="32392" customFormat="1" ht="14.45" hidden="1" customHeight="1"/>
    <row r="32393" customFormat="1" ht="14.45" hidden="1" customHeight="1"/>
    <row r="32394" customFormat="1" ht="14.45" hidden="1" customHeight="1"/>
    <row r="32395" customFormat="1" ht="14.45" hidden="1" customHeight="1"/>
    <row r="32396" customFormat="1" ht="14.45" hidden="1" customHeight="1"/>
    <row r="32397" customFormat="1" ht="14.45" hidden="1" customHeight="1"/>
    <row r="32398" customFormat="1" ht="14.45" hidden="1" customHeight="1"/>
    <row r="32399" customFormat="1" ht="14.45" hidden="1" customHeight="1"/>
    <row r="32400" customFormat="1" ht="14.45" hidden="1" customHeight="1"/>
    <row r="32401" customFormat="1" ht="14.45" hidden="1" customHeight="1"/>
    <row r="32402" customFormat="1" ht="14.45" hidden="1" customHeight="1"/>
    <row r="32403" customFormat="1" ht="14.45" hidden="1" customHeight="1"/>
    <row r="32404" customFormat="1" ht="14.45" hidden="1" customHeight="1"/>
    <row r="32405" customFormat="1" ht="14.45" hidden="1" customHeight="1"/>
    <row r="32406" customFormat="1" ht="14.45" hidden="1" customHeight="1"/>
    <row r="32407" customFormat="1" ht="14.45" hidden="1" customHeight="1"/>
    <row r="32408" customFormat="1" ht="14.45" hidden="1" customHeight="1"/>
    <row r="32409" customFormat="1" ht="14.45" hidden="1" customHeight="1"/>
    <row r="32410" customFormat="1" ht="14.45" hidden="1" customHeight="1"/>
    <row r="32411" customFormat="1" ht="14.45" hidden="1" customHeight="1"/>
    <row r="32412" customFormat="1" ht="14.45" hidden="1" customHeight="1"/>
    <row r="32413" customFormat="1" ht="14.45" hidden="1" customHeight="1"/>
    <row r="32414" customFormat="1" ht="14.45" hidden="1" customHeight="1"/>
    <row r="32415" customFormat="1" ht="14.45" hidden="1" customHeight="1"/>
    <row r="32416" customFormat="1" ht="14.45" hidden="1" customHeight="1"/>
    <row r="32417" customFormat="1" ht="14.45" hidden="1" customHeight="1"/>
    <row r="32418" customFormat="1" ht="14.45" hidden="1" customHeight="1"/>
    <row r="32419" customFormat="1" ht="14.45" hidden="1" customHeight="1"/>
    <row r="32420" customFormat="1" ht="14.45" hidden="1" customHeight="1"/>
    <row r="32421" customFormat="1" ht="14.45" hidden="1" customHeight="1"/>
    <row r="32422" customFormat="1" ht="14.45" hidden="1" customHeight="1"/>
    <row r="32423" customFormat="1" ht="14.45" hidden="1" customHeight="1"/>
    <row r="32424" customFormat="1" ht="14.45" hidden="1" customHeight="1"/>
    <row r="32425" customFormat="1" ht="14.45" hidden="1" customHeight="1"/>
    <row r="32426" customFormat="1" ht="14.45" hidden="1" customHeight="1"/>
    <row r="32427" customFormat="1" ht="14.45" hidden="1" customHeight="1"/>
    <row r="32428" customFormat="1" ht="14.45" hidden="1" customHeight="1"/>
    <row r="32429" customFormat="1" ht="14.45" hidden="1" customHeight="1"/>
    <row r="32430" customFormat="1" ht="14.45" hidden="1" customHeight="1"/>
    <row r="32431" customFormat="1" ht="14.45" hidden="1" customHeight="1"/>
    <row r="32432" customFormat="1" ht="14.45" hidden="1" customHeight="1"/>
    <row r="32433" customFormat="1" ht="14.45" hidden="1" customHeight="1"/>
    <row r="32434" customFormat="1" ht="14.45" hidden="1" customHeight="1"/>
    <row r="32435" customFormat="1" ht="14.45" hidden="1" customHeight="1"/>
    <row r="32436" customFormat="1" ht="14.45" hidden="1" customHeight="1"/>
    <row r="32437" customFormat="1" ht="14.45" hidden="1" customHeight="1"/>
    <row r="32438" customFormat="1" ht="14.45" hidden="1" customHeight="1"/>
    <row r="32439" customFormat="1" ht="14.45" hidden="1" customHeight="1"/>
    <row r="32440" customFormat="1" ht="14.45" hidden="1" customHeight="1"/>
    <row r="32441" customFormat="1" ht="14.45" hidden="1" customHeight="1"/>
    <row r="32442" customFormat="1" ht="14.45" hidden="1" customHeight="1"/>
    <row r="32443" customFormat="1" ht="14.45" hidden="1" customHeight="1"/>
    <row r="32444" customFormat="1" ht="14.45" hidden="1" customHeight="1"/>
    <row r="32445" customFormat="1" ht="14.45" hidden="1" customHeight="1"/>
    <row r="32446" customFormat="1" ht="14.45" hidden="1" customHeight="1"/>
    <row r="32447" customFormat="1" ht="14.45" hidden="1" customHeight="1"/>
    <row r="32448" customFormat="1" ht="14.45" hidden="1" customHeight="1"/>
    <row r="32449" customFormat="1" ht="14.45" hidden="1" customHeight="1"/>
    <row r="32450" customFormat="1" ht="14.45" hidden="1" customHeight="1"/>
    <row r="32451" customFormat="1" ht="14.45" hidden="1" customHeight="1"/>
    <row r="32452" customFormat="1" ht="14.45" hidden="1" customHeight="1"/>
    <row r="32453" customFormat="1" ht="14.45" hidden="1" customHeight="1"/>
    <row r="32454" customFormat="1" ht="14.45" hidden="1" customHeight="1"/>
    <row r="32455" customFormat="1" ht="14.45" hidden="1" customHeight="1"/>
    <row r="32456" customFormat="1" ht="14.45" hidden="1" customHeight="1"/>
    <row r="32457" customFormat="1" ht="14.45" hidden="1" customHeight="1"/>
    <row r="32458" customFormat="1" ht="14.45" hidden="1" customHeight="1"/>
    <row r="32459" customFormat="1" ht="14.45" hidden="1" customHeight="1"/>
    <row r="32460" customFormat="1" ht="14.45" hidden="1" customHeight="1"/>
    <row r="32461" customFormat="1" ht="14.45" hidden="1" customHeight="1"/>
    <row r="32462" customFormat="1" ht="14.45" hidden="1" customHeight="1"/>
    <row r="32463" customFormat="1" ht="14.45" hidden="1" customHeight="1"/>
    <row r="32464" customFormat="1" ht="14.45" hidden="1" customHeight="1"/>
    <row r="32465" customFormat="1" ht="14.45" hidden="1" customHeight="1"/>
    <row r="32466" customFormat="1" ht="14.45" hidden="1" customHeight="1"/>
    <row r="32467" customFormat="1" ht="14.45" hidden="1" customHeight="1"/>
    <row r="32468" customFormat="1" ht="14.45" hidden="1" customHeight="1"/>
    <row r="32469" customFormat="1" ht="14.45" hidden="1" customHeight="1"/>
    <row r="32470" customFormat="1" ht="14.45" hidden="1" customHeight="1"/>
    <row r="32471" customFormat="1" ht="14.45" hidden="1" customHeight="1"/>
    <row r="32472" customFormat="1" ht="14.45" hidden="1" customHeight="1"/>
    <row r="32473" customFormat="1" ht="14.45" hidden="1" customHeight="1"/>
    <row r="32474" customFormat="1" ht="14.45" hidden="1" customHeight="1"/>
    <row r="32475" customFormat="1" ht="14.45" hidden="1" customHeight="1"/>
    <row r="32476" customFormat="1" ht="14.45" hidden="1" customHeight="1"/>
    <row r="32477" customFormat="1" ht="14.45" hidden="1" customHeight="1"/>
    <row r="32478" customFormat="1" ht="14.45" hidden="1" customHeight="1"/>
    <row r="32479" customFormat="1" ht="14.45" hidden="1" customHeight="1"/>
    <row r="32480" customFormat="1" ht="14.45" hidden="1" customHeight="1"/>
    <row r="32481" customFormat="1" ht="14.45" hidden="1" customHeight="1"/>
    <row r="32482" customFormat="1" ht="14.45" hidden="1" customHeight="1"/>
    <row r="32483" customFormat="1" ht="14.45" hidden="1" customHeight="1"/>
    <row r="32484" customFormat="1" ht="14.45" hidden="1" customHeight="1"/>
    <row r="32485" customFormat="1" ht="14.45" hidden="1" customHeight="1"/>
    <row r="32486" customFormat="1" ht="14.45" hidden="1" customHeight="1"/>
    <row r="32487" customFormat="1" ht="14.45" hidden="1" customHeight="1"/>
    <row r="32488" customFormat="1" ht="14.45" hidden="1" customHeight="1"/>
    <row r="32489" customFormat="1" ht="14.45" hidden="1" customHeight="1"/>
    <row r="32490" customFormat="1" ht="14.45" hidden="1" customHeight="1"/>
    <row r="32491" customFormat="1" ht="14.45" hidden="1" customHeight="1"/>
    <row r="32492" customFormat="1" ht="14.45" hidden="1" customHeight="1"/>
    <row r="32493" customFormat="1" ht="14.45" hidden="1" customHeight="1"/>
    <row r="32494" customFormat="1" ht="14.45" hidden="1" customHeight="1"/>
    <row r="32495" customFormat="1" ht="14.45" hidden="1" customHeight="1"/>
    <row r="32496" customFormat="1" ht="14.45" hidden="1" customHeight="1"/>
    <row r="32497" customFormat="1" ht="14.45" hidden="1" customHeight="1"/>
    <row r="32498" customFormat="1" ht="14.45" hidden="1" customHeight="1"/>
    <row r="32499" customFormat="1" ht="14.45" hidden="1" customHeight="1"/>
    <row r="32500" customFormat="1" ht="14.45" hidden="1" customHeight="1"/>
    <row r="32501" customFormat="1" ht="14.45" hidden="1" customHeight="1"/>
    <row r="32502" customFormat="1" ht="14.45" hidden="1" customHeight="1"/>
    <row r="32503" customFormat="1" ht="14.45" hidden="1" customHeight="1"/>
    <row r="32504" customFormat="1" ht="14.45" hidden="1" customHeight="1"/>
    <row r="32505" customFormat="1" ht="14.45" hidden="1" customHeight="1"/>
    <row r="32506" customFormat="1" ht="14.45" hidden="1" customHeight="1"/>
    <row r="32507" customFormat="1" ht="14.45" hidden="1" customHeight="1"/>
    <row r="32508" customFormat="1" ht="14.45" hidden="1" customHeight="1"/>
    <row r="32509" customFormat="1" ht="14.45" hidden="1" customHeight="1"/>
    <row r="32510" customFormat="1" ht="14.45" hidden="1" customHeight="1"/>
    <row r="32511" customFormat="1" ht="14.45" hidden="1" customHeight="1"/>
    <row r="32512" customFormat="1" ht="14.45" hidden="1" customHeight="1"/>
    <row r="32513" customFormat="1" ht="14.45" hidden="1" customHeight="1"/>
    <row r="32514" customFormat="1" ht="14.45" hidden="1" customHeight="1"/>
    <row r="32515" customFormat="1" ht="14.45" hidden="1" customHeight="1"/>
    <row r="32516" customFormat="1" ht="14.45" hidden="1" customHeight="1"/>
    <row r="32517" customFormat="1" ht="14.45" hidden="1" customHeight="1"/>
    <row r="32518" customFormat="1" ht="14.45" hidden="1" customHeight="1"/>
    <row r="32519" customFormat="1" ht="14.45" hidden="1" customHeight="1"/>
    <row r="32520" customFormat="1" ht="14.45" hidden="1" customHeight="1"/>
    <row r="32521" customFormat="1" ht="14.45" hidden="1" customHeight="1"/>
    <row r="32522" customFormat="1" ht="14.45" hidden="1" customHeight="1"/>
    <row r="32523" customFormat="1" ht="14.45" hidden="1" customHeight="1"/>
    <row r="32524" customFormat="1" ht="14.45" hidden="1" customHeight="1"/>
    <row r="32525" customFormat="1" ht="14.45" hidden="1" customHeight="1"/>
    <row r="32526" customFormat="1" ht="14.45" hidden="1" customHeight="1"/>
    <row r="32527" customFormat="1" ht="14.45" hidden="1" customHeight="1"/>
    <row r="32528" customFormat="1" ht="14.45" hidden="1" customHeight="1"/>
    <row r="32529" customFormat="1" ht="14.45" hidden="1" customHeight="1"/>
    <row r="32530" customFormat="1" ht="14.45" hidden="1" customHeight="1"/>
    <row r="32531" customFormat="1" ht="14.45" hidden="1" customHeight="1"/>
    <row r="32532" customFormat="1" ht="14.45" hidden="1" customHeight="1"/>
    <row r="32533" customFormat="1" ht="14.45" hidden="1" customHeight="1"/>
    <row r="32534" customFormat="1" ht="14.45" hidden="1" customHeight="1"/>
    <row r="32535" customFormat="1" ht="14.45" hidden="1" customHeight="1"/>
    <row r="32536" customFormat="1" ht="14.45" hidden="1" customHeight="1"/>
    <row r="32537" customFormat="1" ht="14.45" hidden="1" customHeight="1"/>
    <row r="32538" customFormat="1" ht="14.45" hidden="1" customHeight="1"/>
    <row r="32539" customFormat="1" ht="14.45" hidden="1" customHeight="1"/>
    <row r="32540" customFormat="1" ht="14.45" hidden="1" customHeight="1"/>
    <row r="32541" customFormat="1" ht="14.45" hidden="1" customHeight="1"/>
    <row r="32542" customFormat="1" ht="14.45" hidden="1" customHeight="1"/>
    <row r="32543" customFormat="1" ht="14.45" hidden="1" customHeight="1"/>
    <row r="32544" customFormat="1" ht="14.45" hidden="1" customHeight="1"/>
    <row r="32545" customFormat="1" ht="14.45" hidden="1" customHeight="1"/>
    <row r="32546" customFormat="1" ht="14.45" hidden="1" customHeight="1"/>
    <row r="32547" customFormat="1" ht="14.45" hidden="1" customHeight="1"/>
    <row r="32548" customFormat="1" ht="14.45" hidden="1" customHeight="1"/>
    <row r="32549" customFormat="1" ht="14.45" hidden="1" customHeight="1"/>
    <row r="32550" customFormat="1" ht="14.45" hidden="1" customHeight="1"/>
    <row r="32551" customFormat="1" ht="14.45" hidden="1" customHeight="1"/>
    <row r="32552" customFormat="1" ht="14.45" hidden="1" customHeight="1"/>
    <row r="32553" customFormat="1" ht="14.45" hidden="1" customHeight="1"/>
    <row r="32554" customFormat="1" ht="14.45" hidden="1" customHeight="1"/>
    <row r="32555" customFormat="1" ht="14.45" hidden="1" customHeight="1"/>
    <row r="32556" customFormat="1" ht="14.45" hidden="1" customHeight="1"/>
    <row r="32557" customFormat="1" ht="14.45" hidden="1" customHeight="1"/>
    <row r="32558" customFormat="1" ht="14.45" hidden="1" customHeight="1"/>
    <row r="32559" customFormat="1" ht="14.45" hidden="1" customHeight="1"/>
    <row r="32560" customFormat="1" ht="14.45" hidden="1" customHeight="1"/>
    <row r="32561" customFormat="1" ht="14.45" hidden="1" customHeight="1"/>
    <row r="32562" customFormat="1" ht="14.45" hidden="1" customHeight="1"/>
    <row r="32563" customFormat="1" ht="14.45" hidden="1" customHeight="1"/>
    <row r="32564" customFormat="1" ht="14.45" hidden="1" customHeight="1"/>
    <row r="32565" customFormat="1" ht="14.45" hidden="1" customHeight="1"/>
    <row r="32566" customFormat="1" ht="14.45" hidden="1" customHeight="1"/>
    <row r="32567" customFormat="1" ht="14.45" hidden="1" customHeight="1"/>
    <row r="32568" customFormat="1" ht="14.45" hidden="1" customHeight="1"/>
    <row r="32569" customFormat="1" ht="14.45" hidden="1" customHeight="1"/>
    <row r="32570" customFormat="1" ht="14.45" hidden="1" customHeight="1"/>
    <row r="32571" customFormat="1" ht="14.45" hidden="1" customHeight="1"/>
    <row r="32572" customFormat="1" ht="14.45" hidden="1" customHeight="1"/>
    <row r="32573" customFormat="1" ht="14.45" hidden="1" customHeight="1"/>
    <row r="32574" customFormat="1" ht="14.45" hidden="1" customHeight="1"/>
    <row r="32575" customFormat="1" ht="14.45" hidden="1" customHeight="1"/>
    <row r="32576" customFormat="1" ht="14.45" hidden="1" customHeight="1"/>
    <row r="32577" customFormat="1" ht="14.45" hidden="1" customHeight="1"/>
    <row r="32578" customFormat="1" ht="14.45" hidden="1" customHeight="1"/>
    <row r="32579" customFormat="1" ht="14.45" hidden="1" customHeight="1"/>
    <row r="32580" customFormat="1" ht="14.45" hidden="1" customHeight="1"/>
    <row r="32581" customFormat="1" ht="14.45" hidden="1" customHeight="1"/>
    <row r="32582" customFormat="1" ht="14.45" hidden="1" customHeight="1"/>
    <row r="32583" customFormat="1" ht="14.45" hidden="1" customHeight="1"/>
    <row r="32584" customFormat="1" ht="14.45" hidden="1" customHeight="1"/>
    <row r="32585" customFormat="1" ht="14.45" hidden="1" customHeight="1"/>
    <row r="32586" customFormat="1" ht="14.45" hidden="1" customHeight="1"/>
    <row r="32587" customFormat="1" ht="14.45" hidden="1" customHeight="1"/>
    <row r="32588" customFormat="1" ht="14.45" hidden="1" customHeight="1"/>
    <row r="32589" customFormat="1" ht="14.45" hidden="1" customHeight="1"/>
    <row r="32590" customFormat="1" ht="14.45" hidden="1" customHeight="1"/>
    <row r="32591" customFormat="1" ht="14.45" hidden="1" customHeight="1"/>
    <row r="32592" customFormat="1" ht="14.45" hidden="1" customHeight="1"/>
    <row r="32593" customFormat="1" ht="14.45" hidden="1" customHeight="1"/>
    <row r="32594" customFormat="1" ht="14.45" hidden="1" customHeight="1"/>
    <row r="32595" customFormat="1" ht="14.45" hidden="1" customHeight="1"/>
    <row r="32596" customFormat="1" ht="14.45" hidden="1" customHeight="1"/>
    <row r="32597" customFormat="1" ht="14.45" hidden="1" customHeight="1"/>
    <row r="32598" customFormat="1" ht="14.45" hidden="1" customHeight="1"/>
    <row r="32599" customFormat="1" ht="14.45" hidden="1" customHeight="1"/>
    <row r="32600" customFormat="1" ht="14.45" hidden="1" customHeight="1"/>
    <row r="32601" customFormat="1" ht="14.45" hidden="1" customHeight="1"/>
    <row r="32602" customFormat="1" ht="14.45" hidden="1" customHeight="1"/>
    <row r="32603" customFormat="1" ht="14.45" hidden="1" customHeight="1"/>
    <row r="32604" customFormat="1" ht="14.45" hidden="1" customHeight="1"/>
    <row r="32605" customFormat="1" ht="14.45" hidden="1" customHeight="1"/>
    <row r="32606" customFormat="1" ht="14.45" hidden="1" customHeight="1"/>
    <row r="32607" customFormat="1" ht="14.45" hidden="1" customHeight="1"/>
    <row r="32608" customFormat="1" ht="14.45" hidden="1" customHeight="1"/>
    <row r="32609" customFormat="1" ht="14.45" hidden="1" customHeight="1"/>
    <row r="32610" customFormat="1" ht="14.45" hidden="1" customHeight="1"/>
    <row r="32611" customFormat="1" ht="14.45" hidden="1" customHeight="1"/>
    <row r="32612" customFormat="1" ht="14.45" hidden="1" customHeight="1"/>
    <row r="32613" customFormat="1" ht="14.45" hidden="1" customHeight="1"/>
    <row r="32614" customFormat="1" ht="14.45" hidden="1" customHeight="1"/>
    <row r="32615" customFormat="1" ht="14.45" hidden="1" customHeight="1"/>
    <row r="32616" customFormat="1" ht="14.45" hidden="1" customHeight="1"/>
    <row r="32617" customFormat="1" ht="14.45" hidden="1" customHeight="1"/>
    <row r="32618" customFormat="1" ht="14.45" hidden="1" customHeight="1"/>
    <row r="32619" customFormat="1" ht="14.45" hidden="1" customHeight="1"/>
    <row r="32620" customFormat="1" ht="14.45" hidden="1" customHeight="1"/>
    <row r="32621" customFormat="1" ht="14.45" hidden="1" customHeight="1"/>
    <row r="32622" customFormat="1" ht="14.45" hidden="1" customHeight="1"/>
    <row r="32623" customFormat="1" ht="14.45" hidden="1" customHeight="1"/>
    <row r="32624" customFormat="1" ht="14.45" hidden="1" customHeight="1"/>
    <row r="32625" customFormat="1" ht="14.45" hidden="1" customHeight="1"/>
    <row r="32626" customFormat="1" ht="14.45" hidden="1" customHeight="1"/>
    <row r="32627" customFormat="1" ht="14.45" hidden="1" customHeight="1"/>
    <row r="32628" customFormat="1" ht="14.45" hidden="1" customHeight="1"/>
    <row r="32629" customFormat="1" ht="14.45" hidden="1" customHeight="1"/>
    <row r="32630" customFormat="1" ht="14.45" hidden="1" customHeight="1"/>
    <row r="32631" customFormat="1" ht="14.45" hidden="1" customHeight="1"/>
    <row r="32632" customFormat="1" ht="14.45" hidden="1" customHeight="1"/>
    <row r="32633" customFormat="1" ht="14.45" hidden="1" customHeight="1"/>
    <row r="32634" customFormat="1" ht="14.45" hidden="1" customHeight="1"/>
    <row r="32635" customFormat="1" ht="14.45" hidden="1" customHeight="1"/>
    <row r="32636" customFormat="1" ht="14.45" hidden="1" customHeight="1"/>
    <row r="32637" customFormat="1" ht="14.45" hidden="1" customHeight="1"/>
    <row r="32638" customFormat="1" ht="14.45" hidden="1" customHeight="1"/>
    <row r="32639" customFormat="1" ht="14.45" hidden="1" customHeight="1"/>
    <row r="32640" customFormat="1" ht="14.45" hidden="1" customHeight="1"/>
    <row r="32641" customFormat="1" ht="14.45" hidden="1" customHeight="1"/>
    <row r="32642" customFormat="1" ht="14.45" hidden="1" customHeight="1"/>
    <row r="32643" customFormat="1" ht="14.45" hidden="1" customHeight="1"/>
    <row r="32644" customFormat="1" ht="14.45" hidden="1" customHeight="1"/>
    <row r="32645" customFormat="1" ht="14.45" hidden="1" customHeight="1"/>
    <row r="32646" customFormat="1" ht="14.45" hidden="1" customHeight="1"/>
    <row r="32647" customFormat="1" ht="14.45" hidden="1" customHeight="1"/>
    <row r="32648" customFormat="1" ht="14.45" hidden="1" customHeight="1"/>
    <row r="32649" customFormat="1" ht="14.45" hidden="1" customHeight="1"/>
    <row r="32650" customFormat="1" ht="14.45" hidden="1" customHeight="1"/>
    <row r="32651" customFormat="1" ht="14.45" hidden="1" customHeight="1"/>
    <row r="32652" customFormat="1" ht="14.45" hidden="1" customHeight="1"/>
    <row r="32653" customFormat="1" ht="14.45" hidden="1" customHeight="1"/>
    <row r="32654" customFormat="1" ht="14.45" hidden="1" customHeight="1"/>
    <row r="32655" customFormat="1" ht="14.45" hidden="1" customHeight="1"/>
    <row r="32656" customFormat="1" ht="14.45" hidden="1" customHeight="1"/>
    <row r="32657" customFormat="1" ht="14.45" hidden="1" customHeight="1"/>
    <row r="32658" customFormat="1" ht="14.45" hidden="1" customHeight="1"/>
    <row r="32659" customFormat="1" ht="14.45" hidden="1" customHeight="1"/>
    <row r="32660" customFormat="1" ht="14.45" hidden="1" customHeight="1"/>
    <row r="32661" customFormat="1" ht="14.45" hidden="1" customHeight="1"/>
    <row r="32662" customFormat="1" ht="14.45" hidden="1" customHeight="1"/>
    <row r="32663" customFormat="1" ht="14.45" hidden="1" customHeight="1"/>
    <row r="32664" customFormat="1" ht="14.45" hidden="1" customHeight="1"/>
    <row r="32665" customFormat="1" ht="14.45" hidden="1" customHeight="1"/>
    <row r="32666" customFormat="1" ht="14.45" hidden="1" customHeight="1"/>
    <row r="32667" customFormat="1" ht="14.45" hidden="1" customHeight="1"/>
    <row r="32668" customFormat="1" ht="14.45" hidden="1" customHeight="1"/>
    <row r="32669" customFormat="1" ht="14.45" hidden="1" customHeight="1"/>
    <row r="32670" customFormat="1" ht="14.45" hidden="1" customHeight="1"/>
    <row r="32671" customFormat="1" ht="14.45" hidden="1" customHeight="1"/>
    <row r="32672" customFormat="1" ht="14.45" hidden="1" customHeight="1"/>
    <row r="32673" customFormat="1" ht="14.45" hidden="1" customHeight="1"/>
    <row r="32674" customFormat="1" ht="14.45" hidden="1" customHeight="1"/>
    <row r="32675" customFormat="1" ht="14.45" hidden="1" customHeight="1"/>
    <row r="32676" customFormat="1" ht="14.45" hidden="1" customHeight="1"/>
    <row r="32677" customFormat="1" ht="14.45" hidden="1" customHeight="1"/>
    <row r="32678" customFormat="1" ht="14.45" hidden="1" customHeight="1"/>
    <row r="32679" customFormat="1" ht="14.45" hidden="1" customHeight="1"/>
    <row r="32680" customFormat="1" ht="14.45" hidden="1" customHeight="1"/>
    <row r="32681" customFormat="1" ht="14.45" hidden="1" customHeight="1"/>
    <row r="32682" customFormat="1" ht="14.45" hidden="1" customHeight="1"/>
    <row r="32683" customFormat="1" ht="14.45" hidden="1" customHeight="1"/>
    <row r="32684" customFormat="1" ht="14.45" hidden="1" customHeight="1"/>
    <row r="32685" customFormat="1" ht="14.45" hidden="1" customHeight="1"/>
    <row r="32686" customFormat="1" ht="14.45" hidden="1" customHeight="1"/>
    <row r="32687" customFormat="1" ht="14.45" hidden="1" customHeight="1"/>
    <row r="32688" customFormat="1" ht="14.45" hidden="1" customHeight="1"/>
    <row r="32689" customFormat="1" ht="14.45" hidden="1" customHeight="1"/>
    <row r="32690" customFormat="1" ht="14.45" hidden="1" customHeight="1"/>
    <row r="32691" customFormat="1" ht="14.45" hidden="1" customHeight="1"/>
    <row r="32692" customFormat="1" ht="14.45" hidden="1" customHeight="1"/>
    <row r="32693" customFormat="1" ht="14.45" hidden="1" customHeight="1"/>
    <row r="32694" customFormat="1" ht="14.45" hidden="1" customHeight="1"/>
    <row r="32695" customFormat="1" ht="14.45" hidden="1" customHeight="1"/>
    <row r="32696" customFormat="1" ht="14.45" hidden="1" customHeight="1"/>
    <row r="32697" customFormat="1" ht="14.45" hidden="1" customHeight="1"/>
    <row r="32698" customFormat="1" ht="14.45" hidden="1" customHeight="1"/>
    <row r="32699" customFormat="1" ht="14.45" hidden="1" customHeight="1"/>
    <row r="32700" customFormat="1" ht="14.45" hidden="1" customHeight="1"/>
    <row r="32701" customFormat="1" ht="14.45" hidden="1" customHeight="1"/>
    <row r="32702" customFormat="1" ht="14.45" hidden="1" customHeight="1"/>
    <row r="32703" customFormat="1" ht="14.45" hidden="1" customHeight="1"/>
    <row r="32704" customFormat="1" ht="14.45" hidden="1" customHeight="1"/>
    <row r="32705" customFormat="1" ht="14.45" hidden="1" customHeight="1"/>
    <row r="32706" customFormat="1" ht="14.45" hidden="1" customHeight="1"/>
    <row r="32707" customFormat="1" ht="14.45" hidden="1" customHeight="1"/>
    <row r="32708" customFormat="1" ht="14.45" hidden="1" customHeight="1"/>
    <row r="32709" customFormat="1" ht="14.45" hidden="1" customHeight="1"/>
    <row r="32710" customFormat="1" ht="14.45" hidden="1" customHeight="1"/>
    <row r="32711" customFormat="1" ht="14.45" hidden="1" customHeight="1"/>
    <row r="32712" customFormat="1" ht="14.45" hidden="1" customHeight="1"/>
    <row r="32713" customFormat="1" ht="14.45" hidden="1" customHeight="1"/>
    <row r="32714" customFormat="1" ht="14.45" hidden="1" customHeight="1"/>
    <row r="32715" customFormat="1" ht="14.45" hidden="1" customHeight="1"/>
    <row r="32716" customFormat="1" ht="14.45" hidden="1" customHeight="1"/>
    <row r="32717" customFormat="1" ht="14.45" hidden="1" customHeight="1"/>
    <row r="32718" customFormat="1" ht="14.45" hidden="1" customHeight="1"/>
    <row r="32719" customFormat="1" ht="14.45" hidden="1" customHeight="1"/>
    <row r="32720" customFormat="1" ht="14.45" hidden="1" customHeight="1"/>
    <row r="32721" customFormat="1" ht="14.45" hidden="1" customHeight="1"/>
    <row r="32722" customFormat="1" ht="14.45" hidden="1" customHeight="1"/>
    <row r="32723" customFormat="1" ht="14.45" hidden="1" customHeight="1"/>
    <row r="32724" customFormat="1" ht="14.45" hidden="1" customHeight="1"/>
    <row r="32725" customFormat="1" ht="14.45" hidden="1" customHeight="1"/>
    <row r="32726" customFormat="1" ht="14.45" hidden="1" customHeight="1"/>
    <row r="32727" customFormat="1" ht="14.45" hidden="1" customHeight="1"/>
    <row r="32728" customFormat="1" ht="14.45" hidden="1" customHeight="1"/>
    <row r="32729" customFormat="1" ht="14.45" hidden="1" customHeight="1"/>
    <row r="32730" customFormat="1" ht="14.45" hidden="1" customHeight="1"/>
    <row r="32731" customFormat="1" ht="14.45" hidden="1" customHeight="1"/>
    <row r="32732" customFormat="1" ht="14.45" hidden="1" customHeight="1"/>
    <row r="32733" customFormat="1" ht="14.45" hidden="1" customHeight="1"/>
    <row r="32734" customFormat="1" ht="14.45" hidden="1" customHeight="1"/>
    <row r="32735" customFormat="1" ht="14.45" hidden="1" customHeight="1"/>
    <row r="32736" customFormat="1" ht="14.45" hidden="1" customHeight="1"/>
    <row r="32737" customFormat="1" ht="14.45" hidden="1" customHeight="1"/>
    <row r="32738" customFormat="1" ht="14.45" hidden="1" customHeight="1"/>
    <row r="32739" customFormat="1" ht="14.45" hidden="1" customHeight="1"/>
    <row r="32740" customFormat="1" ht="14.45" hidden="1" customHeight="1"/>
    <row r="32741" customFormat="1" ht="14.45" hidden="1" customHeight="1"/>
    <row r="32742" customFormat="1" ht="14.45" hidden="1" customHeight="1"/>
    <row r="32743" customFormat="1" ht="14.45" hidden="1" customHeight="1"/>
    <row r="32744" customFormat="1" ht="14.45" hidden="1" customHeight="1"/>
    <row r="32745" customFormat="1" ht="14.45" hidden="1" customHeight="1"/>
    <row r="32746" customFormat="1" ht="14.45" hidden="1" customHeight="1"/>
    <row r="32747" customFormat="1" ht="14.45" hidden="1" customHeight="1"/>
    <row r="32748" customFormat="1" ht="14.45" hidden="1" customHeight="1"/>
    <row r="32749" customFormat="1" ht="14.45" hidden="1" customHeight="1"/>
    <row r="32750" customFormat="1" ht="14.45" hidden="1" customHeight="1"/>
    <row r="32751" customFormat="1" ht="14.45" hidden="1" customHeight="1"/>
    <row r="32752" customFormat="1" ht="14.45" hidden="1" customHeight="1"/>
    <row r="32753" customFormat="1" ht="14.45" hidden="1" customHeight="1"/>
    <row r="32754" customFormat="1" ht="14.45" hidden="1" customHeight="1"/>
    <row r="32755" customFormat="1" ht="14.45" hidden="1" customHeight="1"/>
    <row r="32756" customFormat="1" ht="14.45" hidden="1" customHeight="1"/>
    <row r="32757" customFormat="1" ht="14.45" hidden="1" customHeight="1"/>
    <row r="32758" customFormat="1" ht="14.45" hidden="1" customHeight="1"/>
    <row r="32759" customFormat="1" ht="14.45" hidden="1" customHeight="1"/>
    <row r="32760" customFormat="1" ht="14.45" hidden="1" customHeight="1"/>
    <row r="32761" customFormat="1" ht="14.45" hidden="1" customHeight="1"/>
    <row r="32762" customFormat="1" ht="14.45" hidden="1" customHeight="1"/>
    <row r="32763" customFormat="1" ht="14.45" hidden="1" customHeight="1"/>
    <row r="32764" customFormat="1" ht="14.45" hidden="1" customHeight="1"/>
    <row r="32765" customFormat="1" ht="14.45" hidden="1" customHeight="1"/>
    <row r="32766" customFormat="1" ht="14.45" hidden="1" customHeight="1"/>
    <row r="32767" customFormat="1" ht="14.45" hidden="1" customHeight="1"/>
    <row r="32768" customFormat="1" ht="14.45" hidden="1" customHeight="1"/>
    <row r="32769" customFormat="1" ht="14.45" hidden="1" customHeight="1"/>
    <row r="32770" customFormat="1" ht="14.45" hidden="1" customHeight="1"/>
    <row r="32771" customFormat="1" ht="14.45" hidden="1" customHeight="1"/>
    <row r="32772" customFormat="1" ht="14.45" hidden="1" customHeight="1"/>
    <row r="32773" customFormat="1" ht="14.45" hidden="1" customHeight="1"/>
    <row r="32774" customFormat="1" ht="14.45" hidden="1" customHeight="1"/>
    <row r="32775" customFormat="1" ht="14.45" hidden="1" customHeight="1"/>
    <row r="32776" customFormat="1" ht="14.45" hidden="1" customHeight="1"/>
    <row r="32777" customFormat="1" ht="14.45" hidden="1" customHeight="1"/>
    <row r="32778" customFormat="1" ht="14.45" hidden="1" customHeight="1"/>
    <row r="32779" customFormat="1" ht="14.45" hidden="1" customHeight="1"/>
    <row r="32780" customFormat="1" ht="14.45" hidden="1" customHeight="1"/>
    <row r="32781" customFormat="1" ht="14.45" hidden="1" customHeight="1"/>
    <row r="32782" customFormat="1" ht="14.45" hidden="1" customHeight="1"/>
    <row r="32783" customFormat="1" ht="14.45" hidden="1" customHeight="1"/>
    <row r="32784" customFormat="1" ht="14.45" hidden="1" customHeight="1"/>
    <row r="32785" customFormat="1" ht="14.45" hidden="1" customHeight="1"/>
    <row r="32786" customFormat="1" ht="14.45" hidden="1" customHeight="1"/>
    <row r="32787" customFormat="1" ht="14.45" hidden="1" customHeight="1"/>
    <row r="32788" customFormat="1" ht="14.45" hidden="1" customHeight="1"/>
    <row r="32789" customFormat="1" ht="14.45" hidden="1" customHeight="1"/>
    <row r="32790" customFormat="1" ht="14.45" hidden="1" customHeight="1"/>
    <row r="32791" customFormat="1" ht="14.45" hidden="1" customHeight="1"/>
    <row r="32792" customFormat="1" ht="14.45" hidden="1" customHeight="1"/>
    <row r="32793" customFormat="1" ht="14.45" hidden="1" customHeight="1"/>
    <row r="32794" customFormat="1" ht="14.45" hidden="1" customHeight="1"/>
    <row r="32795" customFormat="1" ht="14.45" hidden="1" customHeight="1"/>
    <row r="32796" customFormat="1" ht="14.45" hidden="1" customHeight="1"/>
    <row r="32797" customFormat="1" ht="14.45" hidden="1" customHeight="1"/>
    <row r="32798" customFormat="1" ht="14.45" hidden="1" customHeight="1"/>
    <row r="32799" customFormat="1" ht="14.45" hidden="1" customHeight="1"/>
    <row r="32800" customFormat="1" ht="14.45" hidden="1" customHeight="1"/>
    <row r="32801" customFormat="1" ht="14.45" hidden="1" customHeight="1"/>
    <row r="32802" customFormat="1" ht="14.45" hidden="1" customHeight="1"/>
    <row r="32803" customFormat="1" ht="14.45" hidden="1" customHeight="1"/>
    <row r="32804" customFormat="1" ht="14.45" hidden="1" customHeight="1"/>
    <row r="32805" customFormat="1" ht="14.45" hidden="1" customHeight="1"/>
    <row r="32806" customFormat="1" ht="14.45" hidden="1" customHeight="1"/>
    <row r="32807" customFormat="1" ht="14.45" hidden="1" customHeight="1"/>
    <row r="32808" customFormat="1" ht="14.45" hidden="1" customHeight="1"/>
    <row r="32809" customFormat="1" ht="14.45" hidden="1" customHeight="1"/>
    <row r="32810" customFormat="1" ht="14.45" hidden="1" customHeight="1"/>
    <row r="32811" customFormat="1" ht="14.45" hidden="1" customHeight="1"/>
    <row r="32812" customFormat="1" ht="14.45" hidden="1" customHeight="1"/>
    <row r="32813" customFormat="1" ht="14.45" hidden="1" customHeight="1"/>
    <row r="32814" customFormat="1" ht="14.45" hidden="1" customHeight="1"/>
    <row r="32815" customFormat="1" ht="14.45" hidden="1" customHeight="1"/>
    <row r="32816" customFormat="1" ht="14.45" hidden="1" customHeight="1"/>
    <row r="32817" customFormat="1" ht="14.45" hidden="1" customHeight="1"/>
    <row r="32818" customFormat="1" ht="14.45" hidden="1" customHeight="1"/>
    <row r="32819" customFormat="1" ht="14.45" hidden="1" customHeight="1"/>
    <row r="32820" customFormat="1" ht="14.45" hidden="1" customHeight="1"/>
    <row r="32821" customFormat="1" ht="14.45" hidden="1" customHeight="1"/>
    <row r="32822" customFormat="1" ht="14.45" hidden="1" customHeight="1"/>
    <row r="32823" customFormat="1" ht="14.45" hidden="1" customHeight="1"/>
    <row r="32824" customFormat="1" ht="14.45" hidden="1" customHeight="1"/>
    <row r="32825" customFormat="1" ht="14.45" hidden="1" customHeight="1"/>
    <row r="32826" customFormat="1" ht="14.45" hidden="1" customHeight="1"/>
    <row r="32827" customFormat="1" ht="14.45" hidden="1" customHeight="1"/>
    <row r="32828" customFormat="1" ht="14.45" hidden="1" customHeight="1"/>
    <row r="32829" customFormat="1" ht="14.45" hidden="1" customHeight="1"/>
    <row r="32830" customFormat="1" ht="14.45" hidden="1" customHeight="1"/>
    <row r="32831" customFormat="1" ht="14.45" hidden="1" customHeight="1"/>
    <row r="32832" customFormat="1" ht="14.45" hidden="1" customHeight="1"/>
    <row r="32833" customFormat="1" ht="14.45" hidden="1" customHeight="1"/>
    <row r="32834" customFormat="1" ht="14.45" hidden="1" customHeight="1"/>
    <row r="32835" customFormat="1" ht="14.45" hidden="1" customHeight="1"/>
    <row r="32836" customFormat="1" ht="14.45" hidden="1" customHeight="1"/>
    <row r="32837" customFormat="1" ht="14.45" hidden="1" customHeight="1"/>
    <row r="32838" customFormat="1" ht="14.45" hidden="1" customHeight="1"/>
    <row r="32839" customFormat="1" ht="14.45" hidden="1" customHeight="1"/>
    <row r="32840" customFormat="1" ht="14.45" hidden="1" customHeight="1"/>
    <row r="32841" customFormat="1" ht="14.45" hidden="1" customHeight="1"/>
    <row r="32842" customFormat="1" ht="14.45" hidden="1" customHeight="1"/>
    <row r="32843" customFormat="1" ht="14.45" hidden="1" customHeight="1"/>
    <row r="32844" customFormat="1" ht="14.45" hidden="1" customHeight="1"/>
    <row r="32845" customFormat="1" ht="14.45" hidden="1" customHeight="1"/>
    <row r="32846" customFormat="1" ht="14.45" hidden="1" customHeight="1"/>
    <row r="32847" customFormat="1" ht="14.45" hidden="1" customHeight="1"/>
    <row r="32848" customFormat="1" ht="14.45" hidden="1" customHeight="1"/>
    <row r="32849" customFormat="1" ht="14.45" hidden="1" customHeight="1"/>
    <row r="32850" customFormat="1" ht="14.45" hidden="1" customHeight="1"/>
    <row r="32851" customFormat="1" ht="14.45" hidden="1" customHeight="1"/>
    <row r="32852" customFormat="1" ht="14.45" hidden="1" customHeight="1"/>
    <row r="32853" customFormat="1" ht="14.45" hidden="1" customHeight="1"/>
    <row r="32854" customFormat="1" ht="14.45" hidden="1" customHeight="1"/>
    <row r="32855" customFormat="1" ht="14.45" hidden="1" customHeight="1"/>
    <row r="32856" customFormat="1" ht="14.45" hidden="1" customHeight="1"/>
    <row r="32857" customFormat="1" ht="14.45" hidden="1" customHeight="1"/>
    <row r="32858" customFormat="1" ht="14.45" hidden="1" customHeight="1"/>
    <row r="32859" customFormat="1" ht="14.45" hidden="1" customHeight="1"/>
    <row r="32860" customFormat="1" ht="14.45" hidden="1" customHeight="1"/>
    <row r="32861" customFormat="1" ht="14.45" hidden="1" customHeight="1"/>
    <row r="32862" customFormat="1" ht="14.45" hidden="1" customHeight="1"/>
    <row r="32863" customFormat="1" ht="14.45" hidden="1" customHeight="1"/>
    <row r="32864" customFormat="1" ht="14.45" hidden="1" customHeight="1"/>
    <row r="32865" customFormat="1" ht="14.45" hidden="1" customHeight="1"/>
    <row r="32866" customFormat="1" ht="14.45" hidden="1" customHeight="1"/>
    <row r="32867" customFormat="1" ht="14.45" hidden="1" customHeight="1"/>
    <row r="32868" customFormat="1" ht="14.45" hidden="1" customHeight="1"/>
    <row r="32869" customFormat="1" ht="14.45" hidden="1" customHeight="1"/>
    <row r="32870" customFormat="1" ht="14.45" hidden="1" customHeight="1"/>
    <row r="32871" customFormat="1" ht="14.45" hidden="1" customHeight="1"/>
    <row r="32872" customFormat="1" ht="14.45" hidden="1" customHeight="1"/>
    <row r="32873" customFormat="1" ht="14.45" hidden="1" customHeight="1"/>
    <row r="32874" customFormat="1" ht="14.45" hidden="1" customHeight="1"/>
    <row r="32875" customFormat="1" ht="14.45" hidden="1" customHeight="1"/>
    <row r="32876" customFormat="1" ht="14.45" hidden="1" customHeight="1"/>
    <row r="32877" customFormat="1" ht="14.45" hidden="1" customHeight="1"/>
    <row r="32878" customFormat="1" ht="14.45" hidden="1" customHeight="1"/>
    <row r="32879" customFormat="1" ht="14.45" hidden="1" customHeight="1"/>
    <row r="32880" customFormat="1" ht="14.45" hidden="1" customHeight="1"/>
    <row r="32881" customFormat="1" ht="14.45" hidden="1" customHeight="1"/>
    <row r="32882" customFormat="1" ht="14.45" hidden="1" customHeight="1"/>
    <row r="32883" customFormat="1" ht="14.45" hidden="1" customHeight="1"/>
    <row r="32884" customFormat="1" ht="14.45" hidden="1" customHeight="1"/>
    <row r="32885" customFormat="1" ht="14.45" hidden="1" customHeight="1"/>
    <row r="32886" customFormat="1" ht="14.45" hidden="1" customHeight="1"/>
    <row r="32887" customFormat="1" ht="14.45" hidden="1" customHeight="1"/>
    <row r="32888" customFormat="1" ht="14.45" hidden="1" customHeight="1"/>
    <row r="32889" customFormat="1" ht="14.45" hidden="1" customHeight="1"/>
    <row r="32890" customFormat="1" ht="14.45" hidden="1" customHeight="1"/>
    <row r="32891" customFormat="1" ht="14.45" hidden="1" customHeight="1"/>
    <row r="32892" customFormat="1" ht="14.45" hidden="1" customHeight="1"/>
    <row r="32893" customFormat="1" ht="14.45" hidden="1" customHeight="1"/>
    <row r="32894" customFormat="1" ht="14.45" hidden="1" customHeight="1"/>
    <row r="32895" customFormat="1" ht="14.45" hidden="1" customHeight="1"/>
    <row r="32896" customFormat="1" ht="14.45" hidden="1" customHeight="1"/>
    <row r="32897" customFormat="1" ht="14.45" hidden="1" customHeight="1"/>
    <row r="32898" customFormat="1" ht="14.45" hidden="1" customHeight="1"/>
    <row r="32899" customFormat="1" ht="14.45" hidden="1" customHeight="1"/>
    <row r="32900" customFormat="1" ht="14.45" hidden="1" customHeight="1"/>
    <row r="32901" customFormat="1" ht="14.45" hidden="1" customHeight="1"/>
    <row r="32902" customFormat="1" ht="14.45" hidden="1" customHeight="1"/>
    <row r="32903" customFormat="1" ht="14.45" hidden="1" customHeight="1"/>
    <row r="32904" customFormat="1" ht="14.45" hidden="1" customHeight="1"/>
    <row r="32905" customFormat="1" ht="14.45" hidden="1" customHeight="1"/>
    <row r="32906" customFormat="1" ht="14.45" hidden="1" customHeight="1"/>
    <row r="32907" customFormat="1" ht="14.45" hidden="1" customHeight="1"/>
    <row r="32908" customFormat="1" ht="14.45" hidden="1" customHeight="1"/>
    <row r="32909" customFormat="1" ht="14.45" hidden="1" customHeight="1"/>
    <row r="32910" customFormat="1" ht="14.45" hidden="1" customHeight="1"/>
    <row r="32911" customFormat="1" ht="14.45" hidden="1" customHeight="1"/>
    <row r="32912" customFormat="1" ht="14.45" hidden="1" customHeight="1"/>
    <row r="32913" customFormat="1" ht="14.45" hidden="1" customHeight="1"/>
    <row r="32914" customFormat="1" ht="14.45" hidden="1" customHeight="1"/>
    <row r="32915" customFormat="1" ht="14.45" hidden="1" customHeight="1"/>
    <row r="32916" customFormat="1" ht="14.45" hidden="1" customHeight="1"/>
    <row r="32917" customFormat="1" ht="14.45" hidden="1" customHeight="1"/>
    <row r="32918" customFormat="1" ht="14.45" hidden="1" customHeight="1"/>
    <row r="32919" customFormat="1" ht="14.45" hidden="1" customHeight="1"/>
    <row r="32920" customFormat="1" ht="14.45" hidden="1" customHeight="1"/>
    <row r="32921" customFormat="1" ht="14.45" hidden="1" customHeight="1"/>
    <row r="32922" customFormat="1" ht="14.45" hidden="1" customHeight="1"/>
    <row r="32923" customFormat="1" ht="14.45" hidden="1" customHeight="1"/>
    <row r="32924" customFormat="1" ht="14.45" hidden="1" customHeight="1"/>
    <row r="32925" customFormat="1" ht="14.45" hidden="1" customHeight="1"/>
    <row r="32926" customFormat="1" ht="14.45" hidden="1" customHeight="1"/>
    <row r="32927" customFormat="1" ht="14.45" hidden="1" customHeight="1"/>
    <row r="32928" customFormat="1" ht="14.45" hidden="1" customHeight="1"/>
    <row r="32929" customFormat="1" ht="14.45" hidden="1" customHeight="1"/>
    <row r="32930" customFormat="1" ht="14.45" hidden="1" customHeight="1"/>
    <row r="32931" customFormat="1" ht="14.45" hidden="1" customHeight="1"/>
    <row r="32932" customFormat="1" ht="14.45" hidden="1" customHeight="1"/>
    <row r="32933" customFormat="1" ht="14.45" hidden="1" customHeight="1"/>
    <row r="32934" customFormat="1" ht="14.45" hidden="1" customHeight="1"/>
    <row r="32935" customFormat="1" ht="14.45" hidden="1" customHeight="1"/>
    <row r="32936" customFormat="1" ht="14.45" hidden="1" customHeight="1"/>
    <row r="32937" customFormat="1" ht="14.45" hidden="1" customHeight="1"/>
    <row r="32938" customFormat="1" ht="14.45" hidden="1" customHeight="1"/>
    <row r="32939" customFormat="1" ht="14.45" hidden="1" customHeight="1"/>
    <row r="32940" customFormat="1" ht="14.45" hidden="1" customHeight="1"/>
    <row r="32941" customFormat="1" ht="14.45" hidden="1" customHeight="1"/>
    <row r="32942" customFormat="1" ht="14.45" hidden="1" customHeight="1"/>
    <row r="32943" customFormat="1" ht="14.45" hidden="1" customHeight="1"/>
    <row r="32944" customFormat="1" ht="14.45" hidden="1" customHeight="1"/>
    <row r="32945" customFormat="1" ht="14.45" hidden="1" customHeight="1"/>
    <row r="32946" customFormat="1" ht="14.45" hidden="1" customHeight="1"/>
    <row r="32947" customFormat="1" ht="14.45" hidden="1" customHeight="1"/>
    <row r="32948" customFormat="1" ht="14.45" hidden="1" customHeight="1"/>
    <row r="32949" customFormat="1" ht="14.45" hidden="1" customHeight="1"/>
    <row r="32950" customFormat="1" ht="14.45" hidden="1" customHeight="1"/>
    <row r="32951" customFormat="1" ht="14.45" hidden="1" customHeight="1"/>
    <row r="32952" customFormat="1" ht="14.45" hidden="1" customHeight="1"/>
    <row r="32953" customFormat="1" ht="14.45" hidden="1" customHeight="1"/>
    <row r="32954" customFormat="1" ht="14.45" hidden="1" customHeight="1"/>
    <row r="32955" customFormat="1" ht="14.45" hidden="1" customHeight="1"/>
    <row r="32956" customFormat="1" ht="14.45" hidden="1" customHeight="1"/>
    <row r="32957" customFormat="1" ht="14.45" hidden="1" customHeight="1"/>
    <row r="32958" customFormat="1" ht="14.45" hidden="1" customHeight="1"/>
    <row r="32959" customFormat="1" ht="14.45" hidden="1" customHeight="1"/>
    <row r="32960" customFormat="1" ht="14.45" hidden="1" customHeight="1"/>
    <row r="32961" customFormat="1" ht="14.45" hidden="1" customHeight="1"/>
    <row r="32962" customFormat="1" ht="14.45" hidden="1" customHeight="1"/>
    <row r="32963" customFormat="1" ht="14.45" hidden="1" customHeight="1"/>
    <row r="32964" customFormat="1" ht="14.45" hidden="1" customHeight="1"/>
    <row r="32965" customFormat="1" ht="14.45" hidden="1" customHeight="1"/>
    <row r="32966" customFormat="1" ht="14.45" hidden="1" customHeight="1"/>
    <row r="32967" customFormat="1" ht="14.45" hidden="1" customHeight="1"/>
    <row r="32968" customFormat="1" ht="14.45" hidden="1" customHeight="1"/>
    <row r="32969" customFormat="1" ht="14.45" hidden="1" customHeight="1"/>
    <row r="32970" customFormat="1" ht="14.45" hidden="1" customHeight="1"/>
    <row r="32971" customFormat="1" ht="14.45" hidden="1" customHeight="1"/>
    <row r="32972" customFormat="1" ht="14.45" hidden="1" customHeight="1"/>
    <row r="32973" customFormat="1" ht="14.45" hidden="1" customHeight="1"/>
    <row r="32974" customFormat="1" ht="14.45" hidden="1" customHeight="1"/>
    <row r="32975" customFormat="1" ht="14.45" hidden="1" customHeight="1"/>
    <row r="32976" customFormat="1" ht="14.45" hidden="1" customHeight="1"/>
    <row r="32977" customFormat="1" ht="14.45" hidden="1" customHeight="1"/>
    <row r="32978" customFormat="1" ht="14.45" hidden="1" customHeight="1"/>
    <row r="32979" customFormat="1" ht="14.45" hidden="1" customHeight="1"/>
    <row r="32980" customFormat="1" ht="14.45" hidden="1" customHeight="1"/>
    <row r="32981" customFormat="1" ht="14.45" hidden="1" customHeight="1"/>
    <row r="32982" customFormat="1" ht="14.45" hidden="1" customHeight="1"/>
    <row r="32983" customFormat="1" ht="14.45" hidden="1" customHeight="1"/>
    <row r="32984" customFormat="1" ht="14.45" hidden="1" customHeight="1"/>
    <row r="32985" customFormat="1" ht="14.45" hidden="1" customHeight="1"/>
    <row r="32986" customFormat="1" ht="14.45" hidden="1" customHeight="1"/>
    <row r="32987" customFormat="1" ht="14.45" hidden="1" customHeight="1"/>
    <row r="32988" customFormat="1" ht="14.45" hidden="1" customHeight="1"/>
    <row r="32989" customFormat="1" ht="14.45" hidden="1" customHeight="1"/>
    <row r="32990" customFormat="1" ht="14.45" hidden="1" customHeight="1"/>
    <row r="32991" customFormat="1" ht="14.45" hidden="1" customHeight="1"/>
    <row r="32992" customFormat="1" ht="14.45" hidden="1" customHeight="1"/>
    <row r="32993" customFormat="1" ht="14.45" hidden="1" customHeight="1"/>
    <row r="32994" customFormat="1" ht="14.45" hidden="1" customHeight="1"/>
    <row r="32995" customFormat="1" ht="14.45" hidden="1" customHeight="1"/>
    <row r="32996" customFormat="1" ht="14.45" hidden="1" customHeight="1"/>
    <row r="32997" customFormat="1" ht="14.45" hidden="1" customHeight="1"/>
    <row r="32998" customFormat="1" ht="14.45" hidden="1" customHeight="1"/>
    <row r="32999" customFormat="1" ht="14.45" hidden="1" customHeight="1"/>
    <row r="33000" customFormat="1" ht="14.45" hidden="1" customHeight="1"/>
    <row r="33001" customFormat="1" ht="14.45" hidden="1" customHeight="1"/>
    <row r="33002" customFormat="1" ht="14.45" hidden="1" customHeight="1"/>
    <row r="33003" customFormat="1" ht="14.45" hidden="1" customHeight="1"/>
    <row r="33004" customFormat="1" ht="14.45" hidden="1" customHeight="1"/>
    <row r="33005" customFormat="1" ht="14.45" hidden="1" customHeight="1"/>
    <row r="33006" customFormat="1" ht="14.45" hidden="1" customHeight="1"/>
    <row r="33007" customFormat="1" ht="14.45" hidden="1" customHeight="1"/>
    <row r="33008" customFormat="1" ht="14.45" hidden="1" customHeight="1"/>
    <row r="33009" customFormat="1" ht="14.45" hidden="1" customHeight="1"/>
    <row r="33010" customFormat="1" ht="14.45" hidden="1" customHeight="1"/>
    <row r="33011" customFormat="1" ht="14.45" hidden="1" customHeight="1"/>
    <row r="33012" customFormat="1" ht="14.45" hidden="1" customHeight="1"/>
    <row r="33013" customFormat="1" ht="14.45" hidden="1" customHeight="1"/>
    <row r="33014" customFormat="1" ht="14.45" hidden="1" customHeight="1"/>
    <row r="33015" customFormat="1" ht="14.45" hidden="1" customHeight="1"/>
    <row r="33016" customFormat="1" ht="14.45" hidden="1" customHeight="1"/>
    <row r="33017" customFormat="1" ht="14.45" hidden="1" customHeight="1"/>
    <row r="33018" customFormat="1" ht="14.45" hidden="1" customHeight="1"/>
    <row r="33019" customFormat="1" ht="14.45" hidden="1" customHeight="1"/>
    <row r="33020" customFormat="1" ht="14.45" hidden="1" customHeight="1"/>
    <row r="33021" customFormat="1" ht="14.45" hidden="1" customHeight="1"/>
    <row r="33022" customFormat="1" ht="14.45" hidden="1" customHeight="1"/>
    <row r="33023" customFormat="1" ht="14.45" hidden="1" customHeight="1"/>
    <row r="33024" customFormat="1" ht="14.45" hidden="1" customHeight="1"/>
    <row r="33025" customFormat="1" ht="14.45" hidden="1" customHeight="1"/>
    <row r="33026" customFormat="1" ht="14.45" hidden="1" customHeight="1"/>
    <row r="33027" customFormat="1" ht="14.45" hidden="1" customHeight="1"/>
    <row r="33028" customFormat="1" ht="14.45" hidden="1" customHeight="1"/>
    <row r="33029" customFormat="1" ht="14.45" hidden="1" customHeight="1"/>
    <row r="33030" customFormat="1" ht="14.45" hidden="1" customHeight="1"/>
    <row r="33031" customFormat="1" ht="14.45" hidden="1" customHeight="1"/>
    <row r="33032" customFormat="1" ht="14.45" hidden="1" customHeight="1"/>
    <row r="33033" customFormat="1" ht="14.45" hidden="1" customHeight="1"/>
    <row r="33034" customFormat="1" ht="14.45" hidden="1" customHeight="1"/>
    <row r="33035" customFormat="1" ht="14.45" hidden="1" customHeight="1"/>
    <row r="33036" customFormat="1" ht="14.45" hidden="1" customHeight="1"/>
    <row r="33037" customFormat="1" ht="14.45" hidden="1" customHeight="1"/>
    <row r="33038" customFormat="1" ht="14.45" hidden="1" customHeight="1"/>
    <row r="33039" customFormat="1" ht="14.45" hidden="1" customHeight="1"/>
    <row r="33040" customFormat="1" ht="14.45" hidden="1" customHeight="1"/>
    <row r="33041" customFormat="1" ht="14.45" hidden="1" customHeight="1"/>
    <row r="33042" customFormat="1" ht="14.45" hidden="1" customHeight="1"/>
    <row r="33043" customFormat="1" ht="14.45" hidden="1" customHeight="1"/>
    <row r="33044" customFormat="1" ht="14.45" hidden="1" customHeight="1"/>
    <row r="33045" customFormat="1" ht="14.45" hidden="1" customHeight="1"/>
    <row r="33046" customFormat="1" ht="14.45" hidden="1" customHeight="1"/>
    <row r="33047" customFormat="1" ht="14.45" hidden="1" customHeight="1"/>
    <row r="33048" customFormat="1" ht="14.45" hidden="1" customHeight="1"/>
    <row r="33049" customFormat="1" ht="14.45" hidden="1" customHeight="1"/>
    <row r="33050" customFormat="1" ht="14.45" hidden="1" customHeight="1"/>
    <row r="33051" customFormat="1" ht="14.45" hidden="1" customHeight="1"/>
    <row r="33052" customFormat="1" ht="14.45" hidden="1" customHeight="1"/>
    <row r="33053" customFormat="1" ht="14.45" hidden="1" customHeight="1"/>
    <row r="33054" customFormat="1" ht="14.45" hidden="1" customHeight="1"/>
    <row r="33055" customFormat="1" ht="14.45" hidden="1" customHeight="1"/>
    <row r="33056" customFormat="1" ht="14.45" hidden="1" customHeight="1"/>
    <row r="33057" customFormat="1" ht="14.45" hidden="1" customHeight="1"/>
    <row r="33058" customFormat="1" ht="14.45" hidden="1" customHeight="1"/>
    <row r="33059" customFormat="1" ht="14.45" hidden="1" customHeight="1"/>
    <row r="33060" customFormat="1" ht="14.45" hidden="1" customHeight="1"/>
    <row r="33061" customFormat="1" ht="14.45" hidden="1" customHeight="1"/>
    <row r="33062" customFormat="1" ht="14.45" hidden="1" customHeight="1"/>
    <row r="33063" customFormat="1" ht="14.45" hidden="1" customHeight="1"/>
    <row r="33064" customFormat="1" ht="14.45" hidden="1" customHeight="1"/>
    <row r="33065" customFormat="1" ht="14.45" hidden="1" customHeight="1"/>
    <row r="33066" customFormat="1" ht="14.45" hidden="1" customHeight="1"/>
    <row r="33067" customFormat="1" ht="14.45" hidden="1" customHeight="1"/>
    <row r="33068" customFormat="1" ht="14.45" hidden="1" customHeight="1"/>
    <row r="33069" customFormat="1" ht="14.45" hidden="1" customHeight="1"/>
    <row r="33070" customFormat="1" ht="14.45" hidden="1" customHeight="1"/>
    <row r="33071" customFormat="1" ht="14.45" hidden="1" customHeight="1"/>
    <row r="33072" customFormat="1" ht="14.45" hidden="1" customHeight="1"/>
    <row r="33073" customFormat="1" ht="14.45" hidden="1" customHeight="1"/>
    <row r="33074" customFormat="1" ht="14.45" hidden="1" customHeight="1"/>
    <row r="33075" customFormat="1" ht="14.45" hidden="1" customHeight="1"/>
    <row r="33076" customFormat="1" ht="14.45" hidden="1" customHeight="1"/>
    <row r="33077" customFormat="1" ht="14.45" hidden="1" customHeight="1"/>
    <row r="33078" customFormat="1" ht="14.45" hidden="1" customHeight="1"/>
    <row r="33079" customFormat="1" ht="14.45" hidden="1" customHeight="1"/>
    <row r="33080" customFormat="1" ht="14.45" hidden="1" customHeight="1"/>
    <row r="33081" customFormat="1" ht="14.45" hidden="1" customHeight="1"/>
    <row r="33082" customFormat="1" ht="14.45" hidden="1" customHeight="1"/>
    <row r="33083" customFormat="1" ht="14.45" hidden="1" customHeight="1"/>
    <row r="33084" customFormat="1" ht="14.45" hidden="1" customHeight="1"/>
    <row r="33085" customFormat="1" ht="14.45" hidden="1" customHeight="1"/>
    <row r="33086" customFormat="1" ht="14.45" hidden="1" customHeight="1"/>
    <row r="33087" customFormat="1" ht="14.45" hidden="1" customHeight="1"/>
    <row r="33088" customFormat="1" ht="14.45" hidden="1" customHeight="1"/>
    <row r="33089" customFormat="1" ht="14.45" hidden="1" customHeight="1"/>
    <row r="33090" customFormat="1" ht="14.45" hidden="1" customHeight="1"/>
    <row r="33091" customFormat="1" ht="14.45" hidden="1" customHeight="1"/>
    <row r="33092" customFormat="1" ht="14.45" hidden="1" customHeight="1"/>
    <row r="33093" customFormat="1" ht="14.45" hidden="1" customHeight="1"/>
    <row r="33094" customFormat="1" ht="14.45" hidden="1" customHeight="1"/>
    <row r="33095" customFormat="1" ht="14.45" hidden="1" customHeight="1"/>
    <row r="33096" customFormat="1" ht="14.45" hidden="1" customHeight="1"/>
    <row r="33097" customFormat="1" ht="14.45" hidden="1" customHeight="1"/>
    <row r="33098" customFormat="1" ht="14.45" hidden="1" customHeight="1"/>
    <row r="33099" customFormat="1" ht="14.45" hidden="1" customHeight="1"/>
    <row r="33100" customFormat="1" ht="14.45" hidden="1" customHeight="1"/>
    <row r="33101" customFormat="1" ht="14.45" hidden="1" customHeight="1"/>
    <row r="33102" customFormat="1" ht="14.45" hidden="1" customHeight="1"/>
    <row r="33103" customFormat="1" ht="14.45" hidden="1" customHeight="1"/>
    <row r="33104" customFormat="1" ht="14.45" hidden="1" customHeight="1"/>
    <row r="33105" customFormat="1" ht="14.45" hidden="1" customHeight="1"/>
    <row r="33106" customFormat="1" ht="14.45" hidden="1" customHeight="1"/>
    <row r="33107" customFormat="1" ht="14.45" hidden="1" customHeight="1"/>
    <row r="33108" customFormat="1" ht="14.45" hidden="1" customHeight="1"/>
    <row r="33109" customFormat="1" ht="14.45" hidden="1" customHeight="1"/>
    <row r="33110" customFormat="1" ht="14.45" hidden="1" customHeight="1"/>
    <row r="33111" customFormat="1" ht="14.45" hidden="1" customHeight="1"/>
    <row r="33112" customFormat="1" ht="14.45" hidden="1" customHeight="1"/>
    <row r="33113" customFormat="1" ht="14.45" hidden="1" customHeight="1"/>
    <row r="33114" customFormat="1" ht="14.45" hidden="1" customHeight="1"/>
    <row r="33115" customFormat="1" ht="14.45" hidden="1" customHeight="1"/>
    <row r="33116" customFormat="1" ht="14.45" hidden="1" customHeight="1"/>
    <row r="33117" customFormat="1" ht="14.45" hidden="1" customHeight="1"/>
    <row r="33118" customFormat="1" ht="14.45" hidden="1" customHeight="1"/>
    <row r="33119" customFormat="1" ht="14.45" hidden="1" customHeight="1"/>
    <row r="33120" customFormat="1" ht="14.45" hidden="1" customHeight="1"/>
    <row r="33121" customFormat="1" ht="14.45" hidden="1" customHeight="1"/>
    <row r="33122" customFormat="1" ht="14.45" hidden="1" customHeight="1"/>
    <row r="33123" customFormat="1" ht="14.45" hidden="1" customHeight="1"/>
    <row r="33124" customFormat="1" ht="14.45" hidden="1" customHeight="1"/>
    <row r="33125" customFormat="1" ht="14.45" hidden="1" customHeight="1"/>
    <row r="33126" customFormat="1" ht="14.45" hidden="1" customHeight="1"/>
    <row r="33127" customFormat="1" ht="14.45" hidden="1" customHeight="1"/>
    <row r="33128" customFormat="1" ht="14.45" hidden="1" customHeight="1"/>
    <row r="33129" customFormat="1" ht="14.45" hidden="1" customHeight="1"/>
    <row r="33130" customFormat="1" ht="14.45" hidden="1" customHeight="1"/>
    <row r="33131" customFormat="1" ht="14.45" hidden="1" customHeight="1"/>
    <row r="33132" customFormat="1" ht="14.45" hidden="1" customHeight="1"/>
    <row r="33133" customFormat="1" ht="14.45" hidden="1" customHeight="1"/>
    <row r="33134" customFormat="1" ht="14.45" hidden="1" customHeight="1"/>
    <row r="33135" customFormat="1" ht="14.45" hidden="1" customHeight="1"/>
    <row r="33136" customFormat="1" ht="14.45" hidden="1" customHeight="1"/>
    <row r="33137" customFormat="1" ht="14.45" hidden="1" customHeight="1"/>
    <row r="33138" customFormat="1" ht="14.45" hidden="1" customHeight="1"/>
    <row r="33139" customFormat="1" ht="14.45" hidden="1" customHeight="1"/>
    <row r="33140" customFormat="1" ht="14.45" hidden="1" customHeight="1"/>
    <row r="33141" customFormat="1" ht="14.45" hidden="1" customHeight="1"/>
    <row r="33142" customFormat="1" ht="14.45" hidden="1" customHeight="1"/>
    <row r="33143" customFormat="1" ht="14.45" hidden="1" customHeight="1"/>
    <row r="33144" customFormat="1" ht="14.45" hidden="1" customHeight="1"/>
    <row r="33145" customFormat="1" ht="14.45" hidden="1" customHeight="1"/>
    <row r="33146" customFormat="1" ht="14.45" hidden="1" customHeight="1"/>
    <row r="33147" customFormat="1" ht="14.45" hidden="1" customHeight="1"/>
    <row r="33148" customFormat="1" ht="14.45" hidden="1" customHeight="1"/>
    <row r="33149" customFormat="1" ht="14.45" hidden="1" customHeight="1"/>
    <row r="33150" customFormat="1" ht="14.45" hidden="1" customHeight="1"/>
    <row r="33151" customFormat="1" ht="14.45" hidden="1" customHeight="1"/>
    <row r="33152" customFormat="1" ht="14.45" hidden="1" customHeight="1"/>
    <row r="33153" customFormat="1" ht="14.45" hidden="1" customHeight="1"/>
    <row r="33154" customFormat="1" ht="14.45" hidden="1" customHeight="1"/>
    <row r="33155" customFormat="1" ht="14.45" hidden="1" customHeight="1"/>
    <row r="33156" customFormat="1" ht="14.45" hidden="1" customHeight="1"/>
    <row r="33157" customFormat="1" ht="14.45" hidden="1" customHeight="1"/>
    <row r="33158" customFormat="1" ht="14.45" hidden="1" customHeight="1"/>
    <row r="33159" customFormat="1" ht="14.45" hidden="1" customHeight="1"/>
    <row r="33160" customFormat="1" ht="14.45" hidden="1" customHeight="1"/>
    <row r="33161" customFormat="1" ht="14.45" hidden="1" customHeight="1"/>
    <row r="33162" customFormat="1" ht="14.45" hidden="1" customHeight="1"/>
    <row r="33163" customFormat="1" ht="14.45" hidden="1" customHeight="1"/>
    <row r="33164" customFormat="1" ht="14.45" hidden="1" customHeight="1"/>
    <row r="33165" customFormat="1" ht="14.45" hidden="1" customHeight="1"/>
    <row r="33166" customFormat="1" ht="14.45" hidden="1" customHeight="1"/>
    <row r="33167" customFormat="1" ht="14.45" hidden="1" customHeight="1"/>
    <row r="33168" customFormat="1" ht="14.45" hidden="1" customHeight="1"/>
    <row r="33169" customFormat="1" ht="14.45" hidden="1" customHeight="1"/>
    <row r="33170" customFormat="1" ht="14.45" hidden="1" customHeight="1"/>
    <row r="33171" customFormat="1" ht="14.45" hidden="1" customHeight="1"/>
    <row r="33172" customFormat="1" ht="14.45" hidden="1" customHeight="1"/>
    <row r="33173" customFormat="1" ht="14.45" hidden="1" customHeight="1"/>
    <row r="33174" customFormat="1" ht="14.45" hidden="1" customHeight="1"/>
    <row r="33175" customFormat="1" ht="14.45" hidden="1" customHeight="1"/>
    <row r="33176" customFormat="1" ht="14.45" hidden="1" customHeight="1"/>
    <row r="33177" customFormat="1" ht="14.45" hidden="1" customHeight="1"/>
    <row r="33178" customFormat="1" ht="14.45" hidden="1" customHeight="1"/>
    <row r="33179" customFormat="1" ht="14.45" hidden="1" customHeight="1"/>
    <row r="33180" customFormat="1" ht="14.45" hidden="1" customHeight="1"/>
    <row r="33181" customFormat="1" ht="14.45" hidden="1" customHeight="1"/>
    <row r="33182" customFormat="1" ht="14.45" hidden="1" customHeight="1"/>
    <row r="33183" customFormat="1" ht="14.45" hidden="1" customHeight="1"/>
    <row r="33184" customFormat="1" ht="14.45" hidden="1" customHeight="1"/>
    <row r="33185" customFormat="1" ht="14.45" hidden="1" customHeight="1"/>
    <row r="33186" customFormat="1" ht="14.45" hidden="1" customHeight="1"/>
    <row r="33187" customFormat="1" ht="14.45" hidden="1" customHeight="1"/>
    <row r="33188" customFormat="1" ht="14.45" hidden="1" customHeight="1"/>
    <row r="33189" customFormat="1" ht="14.45" hidden="1" customHeight="1"/>
    <row r="33190" customFormat="1" ht="14.45" hidden="1" customHeight="1"/>
    <row r="33191" customFormat="1" ht="14.45" hidden="1" customHeight="1"/>
    <row r="33192" customFormat="1" ht="14.45" hidden="1" customHeight="1"/>
    <row r="33193" customFormat="1" ht="14.45" hidden="1" customHeight="1"/>
    <row r="33194" customFormat="1" ht="14.45" hidden="1" customHeight="1"/>
    <row r="33195" customFormat="1" ht="14.45" hidden="1" customHeight="1"/>
    <row r="33196" customFormat="1" ht="14.45" hidden="1" customHeight="1"/>
    <row r="33197" customFormat="1" ht="14.45" hidden="1" customHeight="1"/>
    <row r="33198" customFormat="1" ht="14.45" hidden="1" customHeight="1"/>
    <row r="33199" customFormat="1" ht="14.45" hidden="1" customHeight="1"/>
    <row r="33200" customFormat="1" ht="14.45" hidden="1" customHeight="1"/>
    <row r="33201" customFormat="1" ht="14.45" hidden="1" customHeight="1"/>
    <row r="33202" customFormat="1" ht="14.45" hidden="1" customHeight="1"/>
    <row r="33203" customFormat="1" ht="14.45" hidden="1" customHeight="1"/>
    <row r="33204" customFormat="1" ht="14.45" hidden="1" customHeight="1"/>
    <row r="33205" customFormat="1" ht="14.45" hidden="1" customHeight="1"/>
    <row r="33206" customFormat="1" ht="14.45" hidden="1" customHeight="1"/>
    <row r="33207" customFormat="1" ht="14.45" hidden="1" customHeight="1"/>
    <row r="33208" customFormat="1" ht="14.45" hidden="1" customHeight="1"/>
    <row r="33209" customFormat="1" ht="14.45" hidden="1" customHeight="1"/>
    <row r="33210" customFormat="1" ht="14.45" hidden="1" customHeight="1"/>
    <row r="33211" customFormat="1" ht="14.45" hidden="1" customHeight="1"/>
    <row r="33212" customFormat="1" ht="14.45" hidden="1" customHeight="1"/>
    <row r="33213" customFormat="1" ht="14.45" hidden="1" customHeight="1"/>
    <row r="33214" customFormat="1" ht="14.45" hidden="1" customHeight="1"/>
    <row r="33215" customFormat="1" ht="14.45" hidden="1" customHeight="1"/>
    <row r="33216" customFormat="1" ht="14.45" hidden="1" customHeight="1"/>
    <row r="33217" customFormat="1" ht="14.45" hidden="1" customHeight="1"/>
    <row r="33218" customFormat="1" ht="14.45" hidden="1" customHeight="1"/>
    <row r="33219" customFormat="1" ht="14.45" hidden="1" customHeight="1"/>
    <row r="33220" customFormat="1" ht="14.45" hidden="1" customHeight="1"/>
    <row r="33221" customFormat="1" ht="14.45" hidden="1" customHeight="1"/>
    <row r="33222" customFormat="1" ht="14.45" hidden="1" customHeight="1"/>
    <row r="33223" customFormat="1" ht="14.45" hidden="1" customHeight="1"/>
    <row r="33224" customFormat="1" ht="14.45" hidden="1" customHeight="1"/>
    <row r="33225" customFormat="1" ht="14.45" hidden="1" customHeight="1"/>
    <row r="33226" customFormat="1" ht="14.45" hidden="1" customHeight="1"/>
    <row r="33227" customFormat="1" ht="14.45" hidden="1" customHeight="1"/>
    <row r="33228" customFormat="1" ht="14.45" hidden="1" customHeight="1"/>
    <row r="33229" customFormat="1" ht="14.45" hidden="1" customHeight="1"/>
    <row r="33230" customFormat="1" ht="14.45" hidden="1" customHeight="1"/>
    <row r="33231" customFormat="1" ht="14.45" hidden="1" customHeight="1"/>
    <row r="33232" customFormat="1" ht="14.45" hidden="1" customHeight="1"/>
    <row r="33233" customFormat="1" ht="14.45" hidden="1" customHeight="1"/>
    <row r="33234" customFormat="1" ht="14.45" hidden="1" customHeight="1"/>
    <row r="33235" customFormat="1" ht="14.45" hidden="1" customHeight="1"/>
    <row r="33236" customFormat="1" ht="14.45" hidden="1" customHeight="1"/>
    <row r="33237" customFormat="1" ht="14.45" hidden="1" customHeight="1"/>
    <row r="33238" customFormat="1" ht="14.45" hidden="1" customHeight="1"/>
    <row r="33239" customFormat="1" ht="14.45" hidden="1" customHeight="1"/>
    <row r="33240" customFormat="1" ht="14.45" hidden="1" customHeight="1"/>
    <row r="33241" customFormat="1" ht="14.45" hidden="1" customHeight="1"/>
    <row r="33242" customFormat="1" ht="14.45" hidden="1" customHeight="1"/>
    <row r="33243" customFormat="1" ht="14.45" hidden="1" customHeight="1"/>
    <row r="33244" customFormat="1" ht="14.45" hidden="1" customHeight="1"/>
    <row r="33245" customFormat="1" ht="14.45" hidden="1" customHeight="1"/>
    <row r="33246" customFormat="1" ht="14.45" hidden="1" customHeight="1"/>
    <row r="33247" customFormat="1" ht="14.45" hidden="1" customHeight="1"/>
    <row r="33248" customFormat="1" ht="14.45" hidden="1" customHeight="1"/>
    <row r="33249" customFormat="1" ht="14.45" hidden="1" customHeight="1"/>
    <row r="33250" customFormat="1" ht="14.45" hidden="1" customHeight="1"/>
    <row r="33251" customFormat="1" ht="14.45" hidden="1" customHeight="1"/>
    <row r="33252" customFormat="1" ht="14.45" hidden="1" customHeight="1"/>
    <row r="33253" customFormat="1" ht="14.45" hidden="1" customHeight="1"/>
    <row r="33254" customFormat="1" ht="14.45" hidden="1" customHeight="1"/>
    <row r="33255" customFormat="1" ht="14.45" hidden="1" customHeight="1"/>
    <row r="33256" customFormat="1" ht="14.45" hidden="1" customHeight="1"/>
    <row r="33257" customFormat="1" ht="14.45" hidden="1" customHeight="1"/>
    <row r="33258" customFormat="1" ht="14.45" hidden="1" customHeight="1"/>
    <row r="33259" customFormat="1" ht="14.45" hidden="1" customHeight="1"/>
    <row r="33260" customFormat="1" ht="14.45" hidden="1" customHeight="1"/>
    <row r="33261" customFormat="1" ht="14.45" hidden="1" customHeight="1"/>
    <row r="33262" customFormat="1" ht="14.45" hidden="1" customHeight="1"/>
    <row r="33263" customFormat="1" ht="14.45" hidden="1" customHeight="1"/>
    <row r="33264" customFormat="1" ht="14.45" hidden="1" customHeight="1"/>
    <row r="33265" customFormat="1" ht="14.45" hidden="1" customHeight="1"/>
    <row r="33266" customFormat="1" ht="14.45" hidden="1" customHeight="1"/>
    <row r="33267" customFormat="1" ht="14.45" hidden="1" customHeight="1"/>
    <row r="33268" customFormat="1" ht="14.45" hidden="1" customHeight="1"/>
    <row r="33269" customFormat="1" ht="14.45" hidden="1" customHeight="1"/>
    <row r="33270" customFormat="1" ht="14.45" hidden="1" customHeight="1"/>
    <row r="33271" customFormat="1" ht="14.45" hidden="1" customHeight="1"/>
    <row r="33272" customFormat="1" ht="14.45" hidden="1" customHeight="1"/>
    <row r="33273" customFormat="1" ht="14.45" hidden="1" customHeight="1"/>
    <row r="33274" customFormat="1" ht="14.45" hidden="1" customHeight="1"/>
    <row r="33275" customFormat="1" ht="14.45" hidden="1" customHeight="1"/>
    <row r="33276" customFormat="1" ht="14.45" hidden="1" customHeight="1"/>
    <row r="33277" customFormat="1" ht="14.45" hidden="1" customHeight="1"/>
    <row r="33278" customFormat="1" ht="14.45" hidden="1" customHeight="1"/>
    <row r="33279" customFormat="1" ht="14.45" hidden="1" customHeight="1"/>
    <row r="33280" customFormat="1" ht="14.45" hidden="1" customHeight="1"/>
    <row r="33281" customFormat="1" ht="14.45" hidden="1" customHeight="1"/>
    <row r="33282" customFormat="1" ht="14.45" hidden="1" customHeight="1"/>
    <row r="33283" customFormat="1" ht="14.45" hidden="1" customHeight="1"/>
    <row r="33284" customFormat="1" ht="14.45" hidden="1" customHeight="1"/>
    <row r="33285" customFormat="1" ht="14.45" hidden="1" customHeight="1"/>
    <row r="33286" customFormat="1" ht="14.45" hidden="1" customHeight="1"/>
    <row r="33287" customFormat="1" ht="14.45" hidden="1" customHeight="1"/>
    <row r="33288" customFormat="1" ht="14.45" hidden="1" customHeight="1"/>
    <row r="33289" customFormat="1" ht="14.45" hidden="1" customHeight="1"/>
    <row r="33290" customFormat="1" ht="14.45" hidden="1" customHeight="1"/>
    <row r="33291" customFormat="1" ht="14.45" hidden="1" customHeight="1"/>
    <row r="33292" customFormat="1" ht="14.45" hidden="1" customHeight="1"/>
    <row r="33293" customFormat="1" ht="14.45" hidden="1" customHeight="1"/>
    <row r="33294" customFormat="1" ht="14.45" hidden="1" customHeight="1"/>
    <row r="33295" customFormat="1" ht="14.45" hidden="1" customHeight="1"/>
    <row r="33296" customFormat="1" ht="14.45" hidden="1" customHeight="1"/>
    <row r="33297" customFormat="1" ht="14.45" hidden="1" customHeight="1"/>
    <row r="33298" customFormat="1" ht="14.45" hidden="1" customHeight="1"/>
    <row r="33299" customFormat="1" ht="14.45" hidden="1" customHeight="1"/>
    <row r="33300" customFormat="1" ht="14.45" hidden="1" customHeight="1"/>
    <row r="33301" customFormat="1" ht="14.45" hidden="1" customHeight="1"/>
    <row r="33302" customFormat="1" ht="14.45" hidden="1" customHeight="1"/>
    <row r="33303" customFormat="1" ht="14.45" hidden="1" customHeight="1"/>
    <row r="33304" customFormat="1" ht="14.45" hidden="1" customHeight="1"/>
    <row r="33305" customFormat="1" ht="14.45" hidden="1" customHeight="1"/>
    <row r="33306" customFormat="1" ht="14.45" hidden="1" customHeight="1"/>
    <row r="33307" customFormat="1" ht="14.45" hidden="1" customHeight="1"/>
    <row r="33308" customFormat="1" ht="14.45" hidden="1" customHeight="1"/>
    <row r="33309" customFormat="1" ht="14.45" hidden="1" customHeight="1"/>
    <row r="33310" customFormat="1" ht="14.45" hidden="1" customHeight="1"/>
    <row r="33311" customFormat="1" ht="14.45" hidden="1" customHeight="1"/>
    <row r="33312" customFormat="1" ht="14.45" hidden="1" customHeight="1"/>
    <row r="33313" customFormat="1" ht="14.45" hidden="1" customHeight="1"/>
    <row r="33314" customFormat="1" ht="14.45" hidden="1" customHeight="1"/>
    <row r="33315" customFormat="1" ht="14.45" hidden="1" customHeight="1"/>
    <row r="33316" customFormat="1" ht="14.45" hidden="1" customHeight="1"/>
    <row r="33317" customFormat="1" ht="14.45" hidden="1" customHeight="1"/>
    <row r="33318" customFormat="1" ht="14.45" hidden="1" customHeight="1"/>
    <row r="33319" customFormat="1" ht="14.45" hidden="1" customHeight="1"/>
    <row r="33320" customFormat="1" ht="14.45" hidden="1" customHeight="1"/>
    <row r="33321" customFormat="1" ht="14.45" hidden="1" customHeight="1"/>
    <row r="33322" customFormat="1" ht="14.45" hidden="1" customHeight="1"/>
    <row r="33323" customFormat="1" ht="14.45" hidden="1" customHeight="1"/>
    <row r="33324" customFormat="1" ht="14.45" hidden="1" customHeight="1"/>
    <row r="33325" customFormat="1" ht="14.45" hidden="1" customHeight="1"/>
    <row r="33326" customFormat="1" ht="14.45" hidden="1" customHeight="1"/>
    <row r="33327" customFormat="1" ht="14.45" hidden="1" customHeight="1"/>
    <row r="33328" customFormat="1" ht="14.45" hidden="1" customHeight="1"/>
    <row r="33329" customFormat="1" ht="14.45" hidden="1" customHeight="1"/>
    <row r="33330" customFormat="1" ht="14.45" hidden="1" customHeight="1"/>
    <row r="33331" customFormat="1" ht="14.45" hidden="1" customHeight="1"/>
    <row r="33332" customFormat="1" ht="14.45" hidden="1" customHeight="1"/>
    <row r="33333" customFormat="1" ht="14.45" hidden="1" customHeight="1"/>
    <row r="33334" customFormat="1" ht="14.45" hidden="1" customHeight="1"/>
    <row r="33335" customFormat="1" ht="14.45" hidden="1" customHeight="1"/>
    <row r="33336" customFormat="1" ht="14.45" hidden="1" customHeight="1"/>
    <row r="33337" customFormat="1" ht="14.45" hidden="1" customHeight="1"/>
    <row r="33338" customFormat="1" ht="14.45" hidden="1" customHeight="1"/>
    <row r="33339" customFormat="1" ht="14.45" hidden="1" customHeight="1"/>
    <row r="33340" customFormat="1" ht="14.45" hidden="1" customHeight="1"/>
    <row r="33341" customFormat="1" ht="14.45" hidden="1" customHeight="1"/>
    <row r="33342" customFormat="1" ht="14.45" hidden="1" customHeight="1"/>
    <row r="33343" customFormat="1" ht="14.45" hidden="1" customHeight="1"/>
    <row r="33344" customFormat="1" ht="14.45" hidden="1" customHeight="1"/>
    <row r="33345" customFormat="1" ht="14.45" hidden="1" customHeight="1"/>
    <row r="33346" customFormat="1" ht="14.45" hidden="1" customHeight="1"/>
    <row r="33347" customFormat="1" ht="14.45" hidden="1" customHeight="1"/>
    <row r="33348" customFormat="1" ht="14.45" hidden="1" customHeight="1"/>
    <row r="33349" customFormat="1" ht="14.45" hidden="1" customHeight="1"/>
    <row r="33350" customFormat="1" ht="14.45" hidden="1" customHeight="1"/>
    <row r="33351" customFormat="1" ht="14.45" hidden="1" customHeight="1"/>
    <row r="33352" customFormat="1" ht="14.45" hidden="1" customHeight="1"/>
    <row r="33353" customFormat="1" ht="14.45" hidden="1" customHeight="1"/>
    <row r="33354" customFormat="1" ht="14.45" hidden="1" customHeight="1"/>
    <row r="33355" customFormat="1" ht="14.45" hidden="1" customHeight="1"/>
    <row r="33356" customFormat="1" ht="14.45" hidden="1" customHeight="1"/>
    <row r="33357" customFormat="1" ht="14.45" hidden="1" customHeight="1"/>
    <row r="33358" customFormat="1" ht="14.45" hidden="1" customHeight="1"/>
    <row r="33359" customFormat="1" ht="14.45" hidden="1" customHeight="1"/>
    <row r="33360" customFormat="1" ht="14.45" hidden="1" customHeight="1"/>
    <row r="33361" customFormat="1" ht="14.45" hidden="1" customHeight="1"/>
    <row r="33362" customFormat="1" ht="14.45" hidden="1" customHeight="1"/>
    <row r="33363" customFormat="1" ht="14.45" hidden="1" customHeight="1"/>
    <row r="33364" customFormat="1" ht="14.45" hidden="1" customHeight="1"/>
    <row r="33365" customFormat="1" ht="14.45" hidden="1" customHeight="1"/>
    <row r="33366" customFormat="1" ht="14.45" hidden="1" customHeight="1"/>
    <row r="33367" customFormat="1" ht="14.45" hidden="1" customHeight="1"/>
    <row r="33368" customFormat="1" ht="14.45" hidden="1" customHeight="1"/>
    <row r="33369" customFormat="1" ht="14.45" hidden="1" customHeight="1"/>
    <row r="33370" customFormat="1" ht="14.45" hidden="1" customHeight="1"/>
    <row r="33371" customFormat="1" ht="14.45" hidden="1" customHeight="1"/>
    <row r="33372" customFormat="1" ht="14.45" hidden="1" customHeight="1"/>
    <row r="33373" customFormat="1" ht="14.45" hidden="1" customHeight="1"/>
    <row r="33374" customFormat="1" ht="14.45" hidden="1" customHeight="1"/>
    <row r="33375" customFormat="1" ht="14.45" hidden="1" customHeight="1"/>
    <row r="33376" customFormat="1" ht="14.45" hidden="1" customHeight="1"/>
    <row r="33377" customFormat="1" ht="14.45" hidden="1" customHeight="1"/>
    <row r="33378" customFormat="1" ht="14.45" hidden="1" customHeight="1"/>
    <row r="33379" customFormat="1" ht="14.45" hidden="1" customHeight="1"/>
    <row r="33380" customFormat="1" ht="14.45" hidden="1" customHeight="1"/>
    <row r="33381" customFormat="1" ht="14.45" hidden="1" customHeight="1"/>
    <row r="33382" customFormat="1" ht="14.45" hidden="1" customHeight="1"/>
    <row r="33383" customFormat="1" ht="14.45" hidden="1" customHeight="1"/>
    <row r="33384" customFormat="1" ht="14.45" hidden="1" customHeight="1"/>
    <row r="33385" customFormat="1" ht="14.45" hidden="1" customHeight="1"/>
    <row r="33386" customFormat="1" ht="14.45" hidden="1" customHeight="1"/>
    <row r="33387" customFormat="1" ht="14.45" hidden="1" customHeight="1"/>
    <row r="33388" customFormat="1" ht="14.45" hidden="1" customHeight="1"/>
    <row r="33389" customFormat="1" ht="14.45" hidden="1" customHeight="1"/>
    <row r="33390" customFormat="1" ht="14.45" hidden="1" customHeight="1"/>
    <row r="33391" customFormat="1" ht="14.45" hidden="1" customHeight="1"/>
    <row r="33392" customFormat="1" ht="14.45" hidden="1" customHeight="1"/>
    <row r="33393" customFormat="1" ht="14.45" hidden="1" customHeight="1"/>
    <row r="33394" customFormat="1" ht="14.45" hidden="1" customHeight="1"/>
    <row r="33395" customFormat="1" ht="14.45" hidden="1" customHeight="1"/>
    <row r="33396" customFormat="1" ht="14.45" hidden="1" customHeight="1"/>
    <row r="33397" customFormat="1" ht="14.45" hidden="1" customHeight="1"/>
    <row r="33398" customFormat="1" ht="14.45" hidden="1" customHeight="1"/>
    <row r="33399" customFormat="1" ht="14.45" hidden="1" customHeight="1"/>
    <row r="33400" customFormat="1" ht="14.45" hidden="1" customHeight="1"/>
    <row r="33401" customFormat="1" ht="14.45" hidden="1" customHeight="1"/>
    <row r="33402" customFormat="1" ht="14.45" hidden="1" customHeight="1"/>
    <row r="33403" customFormat="1" ht="14.45" hidden="1" customHeight="1"/>
    <row r="33404" customFormat="1" ht="14.45" hidden="1" customHeight="1"/>
    <row r="33405" customFormat="1" ht="14.45" hidden="1" customHeight="1"/>
    <row r="33406" customFormat="1" ht="14.45" hidden="1" customHeight="1"/>
    <row r="33407" customFormat="1" ht="14.45" hidden="1" customHeight="1"/>
    <row r="33408" customFormat="1" ht="14.45" hidden="1" customHeight="1"/>
    <row r="33409" customFormat="1" ht="14.45" hidden="1" customHeight="1"/>
    <row r="33410" customFormat="1" ht="14.45" hidden="1" customHeight="1"/>
    <row r="33411" customFormat="1" ht="14.45" hidden="1" customHeight="1"/>
    <row r="33412" customFormat="1" ht="14.45" hidden="1" customHeight="1"/>
    <row r="33413" customFormat="1" ht="14.45" hidden="1" customHeight="1"/>
    <row r="33414" customFormat="1" ht="14.45" hidden="1" customHeight="1"/>
    <row r="33415" customFormat="1" ht="14.45" hidden="1" customHeight="1"/>
    <row r="33416" customFormat="1" ht="14.45" hidden="1" customHeight="1"/>
    <row r="33417" customFormat="1" ht="14.45" hidden="1" customHeight="1"/>
    <row r="33418" customFormat="1" ht="14.45" hidden="1" customHeight="1"/>
    <row r="33419" customFormat="1" ht="14.45" hidden="1" customHeight="1"/>
    <row r="33420" customFormat="1" ht="14.45" hidden="1" customHeight="1"/>
    <row r="33421" customFormat="1" ht="14.45" hidden="1" customHeight="1"/>
    <row r="33422" customFormat="1" ht="14.45" hidden="1" customHeight="1"/>
    <row r="33423" customFormat="1" ht="14.45" hidden="1" customHeight="1"/>
    <row r="33424" customFormat="1" ht="14.45" hidden="1" customHeight="1"/>
    <row r="33425" customFormat="1" ht="14.45" hidden="1" customHeight="1"/>
    <row r="33426" customFormat="1" ht="14.45" hidden="1" customHeight="1"/>
    <row r="33427" customFormat="1" ht="14.45" hidden="1" customHeight="1"/>
    <row r="33428" customFormat="1" ht="14.45" hidden="1" customHeight="1"/>
    <row r="33429" customFormat="1" ht="14.45" hidden="1" customHeight="1"/>
    <row r="33430" customFormat="1" ht="14.45" hidden="1" customHeight="1"/>
    <row r="33431" customFormat="1" ht="14.45" hidden="1" customHeight="1"/>
    <row r="33432" customFormat="1" ht="14.45" hidden="1" customHeight="1"/>
    <row r="33433" customFormat="1" ht="14.45" hidden="1" customHeight="1"/>
    <row r="33434" customFormat="1" ht="14.45" hidden="1" customHeight="1"/>
    <row r="33435" customFormat="1" ht="14.45" hidden="1" customHeight="1"/>
    <row r="33436" customFormat="1" ht="14.45" hidden="1" customHeight="1"/>
    <row r="33437" customFormat="1" ht="14.45" hidden="1" customHeight="1"/>
    <row r="33438" customFormat="1" ht="14.45" hidden="1" customHeight="1"/>
    <row r="33439" customFormat="1" ht="14.45" hidden="1" customHeight="1"/>
    <row r="33440" customFormat="1" ht="14.45" hidden="1" customHeight="1"/>
    <row r="33441" customFormat="1" ht="14.45" hidden="1" customHeight="1"/>
    <row r="33442" customFormat="1" ht="14.45" hidden="1" customHeight="1"/>
    <row r="33443" customFormat="1" ht="14.45" hidden="1" customHeight="1"/>
    <row r="33444" customFormat="1" ht="14.45" hidden="1" customHeight="1"/>
    <row r="33445" customFormat="1" ht="14.45" hidden="1" customHeight="1"/>
    <row r="33446" customFormat="1" ht="14.45" hidden="1" customHeight="1"/>
    <row r="33447" customFormat="1" ht="14.45" hidden="1" customHeight="1"/>
    <row r="33448" customFormat="1" ht="14.45" hidden="1" customHeight="1"/>
    <row r="33449" customFormat="1" ht="14.45" hidden="1" customHeight="1"/>
    <row r="33450" customFormat="1" ht="14.45" hidden="1" customHeight="1"/>
    <row r="33451" customFormat="1" ht="14.45" hidden="1" customHeight="1"/>
    <row r="33452" customFormat="1" ht="14.45" hidden="1" customHeight="1"/>
    <row r="33453" customFormat="1" ht="14.45" hidden="1" customHeight="1"/>
    <row r="33454" customFormat="1" ht="14.45" hidden="1" customHeight="1"/>
    <row r="33455" customFormat="1" ht="14.45" hidden="1" customHeight="1"/>
    <row r="33456" customFormat="1" ht="14.45" hidden="1" customHeight="1"/>
    <row r="33457" customFormat="1" ht="14.45" hidden="1" customHeight="1"/>
    <row r="33458" customFormat="1" ht="14.45" hidden="1" customHeight="1"/>
    <row r="33459" customFormat="1" ht="14.45" hidden="1" customHeight="1"/>
    <row r="33460" customFormat="1" ht="14.45" hidden="1" customHeight="1"/>
    <row r="33461" customFormat="1" ht="14.45" hidden="1" customHeight="1"/>
    <row r="33462" customFormat="1" ht="14.45" hidden="1" customHeight="1"/>
    <row r="33463" customFormat="1" ht="14.45" hidden="1" customHeight="1"/>
    <row r="33464" customFormat="1" ht="14.45" hidden="1" customHeight="1"/>
    <row r="33465" customFormat="1" ht="14.45" hidden="1" customHeight="1"/>
    <row r="33466" customFormat="1" ht="14.45" hidden="1" customHeight="1"/>
    <row r="33467" customFormat="1" ht="14.45" hidden="1" customHeight="1"/>
    <row r="33468" customFormat="1" ht="14.45" hidden="1" customHeight="1"/>
    <row r="33469" customFormat="1" ht="14.45" hidden="1" customHeight="1"/>
    <row r="33470" customFormat="1" ht="14.45" hidden="1" customHeight="1"/>
    <row r="33471" customFormat="1" ht="14.45" hidden="1" customHeight="1"/>
    <row r="33472" customFormat="1" ht="14.45" hidden="1" customHeight="1"/>
    <row r="33473" customFormat="1" ht="14.45" hidden="1" customHeight="1"/>
    <row r="33474" customFormat="1" ht="14.45" hidden="1" customHeight="1"/>
    <row r="33475" customFormat="1" ht="14.45" hidden="1" customHeight="1"/>
    <row r="33476" customFormat="1" ht="14.45" hidden="1" customHeight="1"/>
    <row r="33477" customFormat="1" ht="14.45" hidden="1" customHeight="1"/>
    <row r="33478" customFormat="1" ht="14.45" hidden="1" customHeight="1"/>
    <row r="33479" customFormat="1" ht="14.45" hidden="1" customHeight="1"/>
    <row r="33480" customFormat="1" ht="14.45" hidden="1" customHeight="1"/>
    <row r="33481" customFormat="1" ht="14.45" hidden="1" customHeight="1"/>
    <row r="33482" customFormat="1" ht="14.45" hidden="1" customHeight="1"/>
    <row r="33483" customFormat="1" ht="14.45" hidden="1" customHeight="1"/>
    <row r="33484" customFormat="1" ht="14.45" hidden="1" customHeight="1"/>
    <row r="33485" customFormat="1" ht="14.45" hidden="1" customHeight="1"/>
    <row r="33486" customFormat="1" ht="14.45" hidden="1" customHeight="1"/>
    <row r="33487" customFormat="1" ht="14.45" hidden="1" customHeight="1"/>
    <row r="33488" customFormat="1" ht="14.45" hidden="1" customHeight="1"/>
    <row r="33489" customFormat="1" ht="14.45" hidden="1" customHeight="1"/>
    <row r="33490" customFormat="1" ht="14.45" hidden="1" customHeight="1"/>
    <row r="33491" customFormat="1" ht="14.45" hidden="1" customHeight="1"/>
    <row r="33492" customFormat="1" ht="14.45" hidden="1" customHeight="1"/>
    <row r="33493" customFormat="1" ht="14.45" hidden="1" customHeight="1"/>
    <row r="33494" customFormat="1" ht="14.45" hidden="1" customHeight="1"/>
    <row r="33495" customFormat="1" ht="14.45" hidden="1" customHeight="1"/>
    <row r="33496" customFormat="1" ht="14.45" hidden="1" customHeight="1"/>
    <row r="33497" customFormat="1" ht="14.45" hidden="1" customHeight="1"/>
    <row r="33498" customFormat="1" ht="14.45" hidden="1" customHeight="1"/>
    <row r="33499" customFormat="1" ht="14.45" hidden="1" customHeight="1"/>
    <row r="33500" customFormat="1" ht="14.45" hidden="1" customHeight="1"/>
    <row r="33501" customFormat="1" ht="14.45" hidden="1" customHeight="1"/>
    <row r="33502" customFormat="1" ht="14.45" hidden="1" customHeight="1"/>
    <row r="33503" customFormat="1" ht="14.45" hidden="1" customHeight="1"/>
    <row r="33504" customFormat="1" ht="14.45" hidden="1" customHeight="1"/>
    <row r="33505" customFormat="1" ht="14.45" hidden="1" customHeight="1"/>
    <row r="33506" customFormat="1" ht="14.45" hidden="1" customHeight="1"/>
    <row r="33507" customFormat="1" ht="14.45" hidden="1" customHeight="1"/>
    <row r="33508" customFormat="1" ht="14.45" hidden="1" customHeight="1"/>
    <row r="33509" customFormat="1" ht="14.45" hidden="1" customHeight="1"/>
    <row r="33510" customFormat="1" ht="14.45" hidden="1" customHeight="1"/>
    <row r="33511" customFormat="1" ht="14.45" hidden="1" customHeight="1"/>
    <row r="33512" customFormat="1" ht="14.45" hidden="1" customHeight="1"/>
    <row r="33513" customFormat="1" ht="14.45" hidden="1" customHeight="1"/>
    <row r="33514" customFormat="1" ht="14.45" hidden="1" customHeight="1"/>
    <row r="33515" customFormat="1" ht="14.45" hidden="1" customHeight="1"/>
    <row r="33516" customFormat="1" ht="14.45" hidden="1" customHeight="1"/>
    <row r="33517" customFormat="1" ht="14.45" hidden="1" customHeight="1"/>
    <row r="33518" customFormat="1" ht="14.45" hidden="1" customHeight="1"/>
    <row r="33519" customFormat="1" ht="14.45" hidden="1" customHeight="1"/>
    <row r="33520" customFormat="1" ht="14.45" hidden="1" customHeight="1"/>
    <row r="33521" customFormat="1" ht="14.45" hidden="1" customHeight="1"/>
    <row r="33522" customFormat="1" ht="14.45" hidden="1" customHeight="1"/>
    <row r="33523" customFormat="1" ht="14.45" hidden="1" customHeight="1"/>
    <row r="33524" customFormat="1" ht="14.45" hidden="1" customHeight="1"/>
    <row r="33525" customFormat="1" ht="14.45" hidden="1" customHeight="1"/>
    <row r="33526" customFormat="1" ht="14.45" hidden="1" customHeight="1"/>
    <row r="33527" customFormat="1" ht="14.45" hidden="1" customHeight="1"/>
    <row r="33528" customFormat="1" ht="14.45" hidden="1" customHeight="1"/>
    <row r="33529" customFormat="1" ht="14.45" hidden="1" customHeight="1"/>
    <row r="33530" customFormat="1" ht="14.45" hidden="1" customHeight="1"/>
    <row r="33531" customFormat="1" ht="14.45" hidden="1" customHeight="1"/>
    <row r="33532" customFormat="1" ht="14.45" hidden="1" customHeight="1"/>
    <row r="33533" customFormat="1" ht="14.45" hidden="1" customHeight="1"/>
    <row r="33534" customFormat="1" ht="14.45" hidden="1" customHeight="1"/>
    <row r="33535" customFormat="1" ht="14.45" hidden="1" customHeight="1"/>
    <row r="33536" customFormat="1" ht="14.45" hidden="1" customHeight="1"/>
    <row r="33537" customFormat="1" ht="14.45" hidden="1" customHeight="1"/>
    <row r="33538" customFormat="1" ht="14.45" hidden="1" customHeight="1"/>
    <row r="33539" customFormat="1" ht="14.45" hidden="1" customHeight="1"/>
    <row r="33540" customFormat="1" ht="14.45" hidden="1" customHeight="1"/>
    <row r="33541" customFormat="1" ht="14.45" hidden="1" customHeight="1"/>
    <row r="33542" customFormat="1" ht="14.45" hidden="1" customHeight="1"/>
    <row r="33543" customFormat="1" ht="14.45" hidden="1" customHeight="1"/>
    <row r="33544" customFormat="1" ht="14.45" hidden="1" customHeight="1"/>
    <row r="33545" customFormat="1" ht="14.45" hidden="1" customHeight="1"/>
    <row r="33546" customFormat="1" ht="14.45" hidden="1" customHeight="1"/>
    <row r="33547" customFormat="1" ht="14.45" hidden="1" customHeight="1"/>
    <row r="33548" customFormat="1" ht="14.45" hidden="1" customHeight="1"/>
    <row r="33549" customFormat="1" ht="14.45" hidden="1" customHeight="1"/>
    <row r="33550" customFormat="1" ht="14.45" hidden="1" customHeight="1"/>
    <row r="33551" customFormat="1" ht="14.45" hidden="1" customHeight="1"/>
    <row r="33552" customFormat="1" ht="14.45" hidden="1" customHeight="1"/>
    <row r="33553" customFormat="1" ht="14.45" hidden="1" customHeight="1"/>
    <row r="33554" customFormat="1" ht="14.45" hidden="1" customHeight="1"/>
    <row r="33555" customFormat="1" ht="14.45" hidden="1" customHeight="1"/>
    <row r="33556" customFormat="1" ht="14.45" hidden="1" customHeight="1"/>
    <row r="33557" customFormat="1" ht="14.45" hidden="1" customHeight="1"/>
    <row r="33558" customFormat="1" ht="14.45" hidden="1" customHeight="1"/>
    <row r="33559" customFormat="1" ht="14.45" hidden="1" customHeight="1"/>
    <row r="33560" customFormat="1" ht="14.45" hidden="1" customHeight="1"/>
    <row r="33561" customFormat="1" ht="14.45" hidden="1" customHeight="1"/>
    <row r="33562" customFormat="1" ht="14.45" hidden="1" customHeight="1"/>
    <row r="33563" customFormat="1" ht="14.45" hidden="1" customHeight="1"/>
    <row r="33564" customFormat="1" ht="14.45" hidden="1" customHeight="1"/>
    <row r="33565" customFormat="1" ht="14.45" hidden="1" customHeight="1"/>
    <row r="33566" customFormat="1" ht="14.45" hidden="1" customHeight="1"/>
    <row r="33567" customFormat="1" ht="14.45" hidden="1" customHeight="1"/>
    <row r="33568" customFormat="1" ht="14.45" hidden="1" customHeight="1"/>
    <row r="33569" customFormat="1" ht="14.45" hidden="1" customHeight="1"/>
    <row r="33570" customFormat="1" ht="14.45" hidden="1" customHeight="1"/>
    <row r="33571" customFormat="1" ht="14.45" hidden="1" customHeight="1"/>
    <row r="33572" customFormat="1" ht="14.45" hidden="1" customHeight="1"/>
    <row r="33573" customFormat="1" ht="14.45" hidden="1" customHeight="1"/>
    <row r="33574" customFormat="1" ht="14.45" hidden="1" customHeight="1"/>
    <row r="33575" customFormat="1" ht="14.45" hidden="1" customHeight="1"/>
    <row r="33576" customFormat="1" ht="14.45" hidden="1" customHeight="1"/>
    <row r="33577" customFormat="1" ht="14.45" hidden="1" customHeight="1"/>
    <row r="33578" customFormat="1" ht="14.45" hidden="1" customHeight="1"/>
    <row r="33579" customFormat="1" ht="14.45" hidden="1" customHeight="1"/>
    <row r="33580" customFormat="1" ht="14.45" hidden="1" customHeight="1"/>
    <row r="33581" customFormat="1" ht="14.45" hidden="1" customHeight="1"/>
    <row r="33582" customFormat="1" ht="14.45" hidden="1" customHeight="1"/>
    <row r="33583" customFormat="1" ht="14.45" hidden="1" customHeight="1"/>
    <row r="33584" customFormat="1" ht="14.45" hidden="1" customHeight="1"/>
    <row r="33585" customFormat="1" ht="14.45" hidden="1" customHeight="1"/>
    <row r="33586" customFormat="1" ht="14.45" hidden="1" customHeight="1"/>
    <row r="33587" customFormat="1" ht="14.45" hidden="1" customHeight="1"/>
    <row r="33588" customFormat="1" ht="14.45" hidden="1" customHeight="1"/>
    <row r="33589" customFormat="1" ht="14.45" hidden="1" customHeight="1"/>
    <row r="33590" customFormat="1" ht="14.45" hidden="1" customHeight="1"/>
    <row r="33591" customFormat="1" ht="14.45" hidden="1" customHeight="1"/>
    <row r="33592" customFormat="1" ht="14.45" hidden="1" customHeight="1"/>
    <row r="33593" customFormat="1" ht="14.45" hidden="1" customHeight="1"/>
    <row r="33594" customFormat="1" ht="14.45" hidden="1" customHeight="1"/>
    <row r="33595" customFormat="1" ht="14.45" hidden="1" customHeight="1"/>
    <row r="33596" customFormat="1" ht="14.45" hidden="1" customHeight="1"/>
    <row r="33597" customFormat="1" ht="14.45" hidden="1" customHeight="1"/>
    <row r="33598" customFormat="1" ht="14.45" hidden="1" customHeight="1"/>
    <row r="33599" customFormat="1" ht="14.45" hidden="1" customHeight="1"/>
    <row r="33600" customFormat="1" ht="14.45" hidden="1" customHeight="1"/>
    <row r="33601" customFormat="1" ht="14.45" hidden="1" customHeight="1"/>
    <row r="33602" customFormat="1" ht="14.45" hidden="1" customHeight="1"/>
    <row r="33603" customFormat="1" ht="14.45" hidden="1" customHeight="1"/>
    <row r="33604" customFormat="1" ht="14.45" hidden="1" customHeight="1"/>
    <row r="33605" customFormat="1" ht="14.45" hidden="1" customHeight="1"/>
    <row r="33606" customFormat="1" ht="14.45" hidden="1" customHeight="1"/>
    <row r="33607" customFormat="1" ht="14.45" hidden="1" customHeight="1"/>
    <row r="33608" customFormat="1" ht="14.45" hidden="1" customHeight="1"/>
    <row r="33609" customFormat="1" ht="14.45" hidden="1" customHeight="1"/>
    <row r="33610" customFormat="1" ht="14.45" hidden="1" customHeight="1"/>
    <row r="33611" customFormat="1" ht="14.45" hidden="1" customHeight="1"/>
    <row r="33612" customFormat="1" ht="14.45" hidden="1" customHeight="1"/>
    <row r="33613" customFormat="1" ht="14.45" hidden="1" customHeight="1"/>
    <row r="33614" customFormat="1" ht="14.45" hidden="1" customHeight="1"/>
    <row r="33615" customFormat="1" ht="14.45" hidden="1" customHeight="1"/>
    <row r="33616" customFormat="1" ht="14.45" hidden="1" customHeight="1"/>
    <row r="33617" customFormat="1" ht="14.45" hidden="1" customHeight="1"/>
    <row r="33618" customFormat="1" ht="14.45" hidden="1" customHeight="1"/>
    <row r="33619" customFormat="1" ht="14.45" hidden="1" customHeight="1"/>
    <row r="33620" customFormat="1" ht="14.45" hidden="1" customHeight="1"/>
    <row r="33621" customFormat="1" ht="14.45" hidden="1" customHeight="1"/>
    <row r="33622" customFormat="1" ht="14.45" hidden="1" customHeight="1"/>
    <row r="33623" customFormat="1" ht="14.45" hidden="1" customHeight="1"/>
    <row r="33624" customFormat="1" ht="14.45" hidden="1" customHeight="1"/>
    <row r="33625" customFormat="1" ht="14.45" hidden="1" customHeight="1"/>
    <row r="33626" customFormat="1" ht="14.45" hidden="1" customHeight="1"/>
    <row r="33627" customFormat="1" ht="14.45" hidden="1" customHeight="1"/>
    <row r="33628" customFormat="1" ht="14.45" hidden="1" customHeight="1"/>
    <row r="33629" customFormat="1" ht="14.45" hidden="1" customHeight="1"/>
    <row r="33630" customFormat="1" ht="14.45" hidden="1" customHeight="1"/>
    <row r="33631" customFormat="1" ht="14.45" hidden="1" customHeight="1"/>
    <row r="33632" customFormat="1" ht="14.45" hidden="1" customHeight="1"/>
    <row r="33633" customFormat="1" ht="14.45" hidden="1" customHeight="1"/>
    <row r="33634" customFormat="1" ht="14.45" hidden="1" customHeight="1"/>
    <row r="33635" customFormat="1" ht="14.45" hidden="1" customHeight="1"/>
    <row r="33636" customFormat="1" ht="14.45" hidden="1" customHeight="1"/>
    <row r="33637" customFormat="1" ht="14.45" hidden="1" customHeight="1"/>
    <row r="33638" customFormat="1" ht="14.45" hidden="1" customHeight="1"/>
    <row r="33639" customFormat="1" ht="14.45" hidden="1" customHeight="1"/>
    <row r="33640" customFormat="1" ht="14.45" hidden="1" customHeight="1"/>
    <row r="33641" customFormat="1" ht="14.45" hidden="1" customHeight="1"/>
    <row r="33642" customFormat="1" ht="14.45" hidden="1" customHeight="1"/>
    <row r="33643" customFormat="1" ht="14.45" hidden="1" customHeight="1"/>
    <row r="33644" customFormat="1" ht="14.45" hidden="1" customHeight="1"/>
    <row r="33645" customFormat="1" ht="14.45" hidden="1" customHeight="1"/>
    <row r="33646" customFormat="1" ht="14.45" hidden="1" customHeight="1"/>
    <row r="33647" customFormat="1" ht="14.45" hidden="1" customHeight="1"/>
    <row r="33648" customFormat="1" ht="14.45" hidden="1" customHeight="1"/>
    <row r="33649" customFormat="1" ht="14.45" hidden="1" customHeight="1"/>
    <row r="33650" customFormat="1" ht="14.45" hidden="1" customHeight="1"/>
    <row r="33651" customFormat="1" ht="14.45" hidden="1" customHeight="1"/>
    <row r="33652" customFormat="1" ht="14.45" hidden="1" customHeight="1"/>
    <row r="33653" customFormat="1" ht="14.45" hidden="1" customHeight="1"/>
    <row r="33654" customFormat="1" ht="14.45" hidden="1" customHeight="1"/>
    <row r="33655" customFormat="1" ht="14.45" hidden="1" customHeight="1"/>
    <row r="33656" customFormat="1" ht="14.45" hidden="1" customHeight="1"/>
    <row r="33657" customFormat="1" ht="14.45" hidden="1" customHeight="1"/>
    <row r="33658" customFormat="1" ht="14.45" hidden="1" customHeight="1"/>
    <row r="33659" customFormat="1" ht="14.45" hidden="1" customHeight="1"/>
    <row r="33660" customFormat="1" ht="14.45" hidden="1" customHeight="1"/>
    <row r="33661" customFormat="1" ht="14.45" hidden="1" customHeight="1"/>
    <row r="33662" customFormat="1" ht="14.45" hidden="1" customHeight="1"/>
    <row r="33663" customFormat="1" ht="14.45" hidden="1" customHeight="1"/>
    <row r="33664" customFormat="1" ht="14.45" hidden="1" customHeight="1"/>
    <row r="33665" customFormat="1" ht="14.45" hidden="1" customHeight="1"/>
    <row r="33666" customFormat="1" ht="14.45" hidden="1" customHeight="1"/>
    <row r="33667" customFormat="1" ht="14.45" hidden="1" customHeight="1"/>
    <row r="33668" customFormat="1" ht="14.45" hidden="1" customHeight="1"/>
    <row r="33669" customFormat="1" ht="14.45" hidden="1" customHeight="1"/>
    <row r="33670" customFormat="1" ht="14.45" hidden="1" customHeight="1"/>
    <row r="33671" customFormat="1" ht="14.45" hidden="1" customHeight="1"/>
    <row r="33672" customFormat="1" ht="14.45" hidden="1" customHeight="1"/>
    <row r="33673" customFormat="1" ht="14.45" hidden="1" customHeight="1"/>
    <row r="33674" customFormat="1" ht="14.45" hidden="1" customHeight="1"/>
    <row r="33675" customFormat="1" ht="14.45" hidden="1" customHeight="1"/>
    <row r="33676" customFormat="1" ht="14.45" hidden="1" customHeight="1"/>
    <row r="33677" customFormat="1" ht="14.45" hidden="1" customHeight="1"/>
    <row r="33678" customFormat="1" ht="14.45" hidden="1" customHeight="1"/>
    <row r="33679" customFormat="1" ht="14.45" hidden="1" customHeight="1"/>
    <row r="33680" customFormat="1" ht="14.45" hidden="1" customHeight="1"/>
    <row r="33681" customFormat="1" ht="14.45" hidden="1" customHeight="1"/>
    <row r="33682" customFormat="1" ht="14.45" hidden="1" customHeight="1"/>
    <row r="33683" customFormat="1" ht="14.45" hidden="1" customHeight="1"/>
    <row r="33684" customFormat="1" ht="14.45" hidden="1" customHeight="1"/>
    <row r="33685" customFormat="1" ht="14.45" hidden="1" customHeight="1"/>
    <row r="33686" customFormat="1" ht="14.45" hidden="1" customHeight="1"/>
    <row r="33687" customFormat="1" ht="14.45" hidden="1" customHeight="1"/>
    <row r="33688" customFormat="1" ht="14.45" hidden="1" customHeight="1"/>
    <row r="33689" customFormat="1" ht="14.45" hidden="1" customHeight="1"/>
    <row r="33690" customFormat="1" ht="14.45" hidden="1" customHeight="1"/>
    <row r="33691" customFormat="1" ht="14.45" hidden="1" customHeight="1"/>
    <row r="33692" customFormat="1" ht="14.45" hidden="1" customHeight="1"/>
    <row r="33693" customFormat="1" ht="14.45" hidden="1" customHeight="1"/>
    <row r="33694" customFormat="1" ht="14.45" hidden="1" customHeight="1"/>
    <row r="33695" customFormat="1" ht="14.45" hidden="1" customHeight="1"/>
    <row r="33696" customFormat="1" ht="14.45" hidden="1" customHeight="1"/>
    <row r="33697" customFormat="1" ht="14.45" hidden="1" customHeight="1"/>
    <row r="33698" customFormat="1" ht="14.45" hidden="1" customHeight="1"/>
    <row r="33699" customFormat="1" ht="14.45" hidden="1" customHeight="1"/>
    <row r="33700" customFormat="1" ht="14.45" hidden="1" customHeight="1"/>
    <row r="33701" customFormat="1" ht="14.45" hidden="1" customHeight="1"/>
    <row r="33702" customFormat="1" ht="14.45" hidden="1" customHeight="1"/>
    <row r="33703" customFormat="1" ht="14.45" hidden="1" customHeight="1"/>
    <row r="33704" customFormat="1" ht="14.45" hidden="1" customHeight="1"/>
    <row r="33705" customFormat="1" ht="14.45" hidden="1" customHeight="1"/>
    <row r="33706" customFormat="1" ht="14.45" hidden="1" customHeight="1"/>
    <row r="33707" customFormat="1" ht="14.45" hidden="1" customHeight="1"/>
    <row r="33708" customFormat="1" ht="14.45" hidden="1" customHeight="1"/>
    <row r="33709" customFormat="1" ht="14.45" hidden="1" customHeight="1"/>
    <row r="33710" customFormat="1" ht="14.45" hidden="1" customHeight="1"/>
    <row r="33711" customFormat="1" ht="14.45" hidden="1" customHeight="1"/>
    <row r="33712" customFormat="1" ht="14.45" hidden="1" customHeight="1"/>
    <row r="33713" customFormat="1" ht="14.45" hidden="1" customHeight="1"/>
    <row r="33714" customFormat="1" ht="14.45" hidden="1" customHeight="1"/>
    <row r="33715" customFormat="1" ht="14.45" hidden="1" customHeight="1"/>
    <row r="33716" customFormat="1" ht="14.45" hidden="1" customHeight="1"/>
    <row r="33717" customFormat="1" ht="14.45" hidden="1" customHeight="1"/>
    <row r="33718" customFormat="1" ht="14.45" hidden="1" customHeight="1"/>
    <row r="33719" customFormat="1" ht="14.45" hidden="1" customHeight="1"/>
    <row r="33720" customFormat="1" ht="14.45" hidden="1" customHeight="1"/>
    <row r="33721" customFormat="1" ht="14.45" hidden="1" customHeight="1"/>
    <row r="33722" customFormat="1" ht="14.45" hidden="1" customHeight="1"/>
    <row r="33723" customFormat="1" ht="14.45" hidden="1" customHeight="1"/>
    <row r="33724" customFormat="1" ht="14.45" hidden="1" customHeight="1"/>
    <row r="33725" customFormat="1" ht="14.45" hidden="1" customHeight="1"/>
    <row r="33726" customFormat="1" ht="14.45" hidden="1" customHeight="1"/>
    <row r="33727" customFormat="1" ht="14.45" hidden="1" customHeight="1"/>
    <row r="33728" customFormat="1" ht="14.45" hidden="1" customHeight="1"/>
    <row r="33729" customFormat="1" ht="14.45" hidden="1" customHeight="1"/>
    <row r="33730" customFormat="1" ht="14.45" hidden="1" customHeight="1"/>
    <row r="33731" customFormat="1" ht="14.45" hidden="1" customHeight="1"/>
    <row r="33732" customFormat="1" ht="14.45" hidden="1" customHeight="1"/>
    <row r="33733" customFormat="1" ht="14.45" hidden="1" customHeight="1"/>
    <row r="33734" customFormat="1" ht="14.45" hidden="1" customHeight="1"/>
    <row r="33735" customFormat="1" ht="14.45" hidden="1" customHeight="1"/>
    <row r="33736" customFormat="1" ht="14.45" hidden="1" customHeight="1"/>
    <row r="33737" customFormat="1" ht="14.45" hidden="1" customHeight="1"/>
    <row r="33738" customFormat="1" ht="14.45" hidden="1" customHeight="1"/>
    <row r="33739" customFormat="1" ht="14.45" hidden="1" customHeight="1"/>
    <row r="33740" customFormat="1" ht="14.45" hidden="1" customHeight="1"/>
    <row r="33741" customFormat="1" ht="14.45" hidden="1" customHeight="1"/>
    <row r="33742" customFormat="1" ht="14.45" hidden="1" customHeight="1"/>
    <row r="33743" customFormat="1" ht="14.45" hidden="1" customHeight="1"/>
    <row r="33744" customFormat="1" ht="14.45" hidden="1" customHeight="1"/>
    <row r="33745" customFormat="1" ht="14.45" hidden="1" customHeight="1"/>
    <row r="33746" customFormat="1" ht="14.45" hidden="1" customHeight="1"/>
    <row r="33747" customFormat="1" ht="14.45" hidden="1" customHeight="1"/>
    <row r="33748" customFormat="1" ht="14.45" hidden="1" customHeight="1"/>
    <row r="33749" customFormat="1" ht="14.45" hidden="1" customHeight="1"/>
    <row r="33750" customFormat="1" ht="14.45" hidden="1" customHeight="1"/>
    <row r="33751" customFormat="1" ht="14.45" hidden="1" customHeight="1"/>
    <row r="33752" customFormat="1" ht="14.45" hidden="1" customHeight="1"/>
    <row r="33753" customFormat="1" ht="14.45" hidden="1" customHeight="1"/>
    <row r="33754" customFormat="1" ht="14.45" hidden="1" customHeight="1"/>
    <row r="33755" customFormat="1" ht="14.45" hidden="1" customHeight="1"/>
    <row r="33756" customFormat="1" ht="14.45" hidden="1" customHeight="1"/>
    <row r="33757" customFormat="1" ht="14.45" hidden="1" customHeight="1"/>
    <row r="33758" customFormat="1" ht="14.45" hidden="1" customHeight="1"/>
    <row r="33759" customFormat="1" ht="14.45" hidden="1" customHeight="1"/>
    <row r="33760" customFormat="1" ht="14.45" hidden="1" customHeight="1"/>
    <row r="33761" customFormat="1" ht="14.45" hidden="1" customHeight="1"/>
    <row r="33762" customFormat="1" ht="14.45" hidden="1" customHeight="1"/>
    <row r="33763" customFormat="1" ht="14.45" hidden="1" customHeight="1"/>
    <row r="33764" customFormat="1" ht="14.45" hidden="1" customHeight="1"/>
    <row r="33765" customFormat="1" ht="14.45" hidden="1" customHeight="1"/>
    <row r="33766" customFormat="1" ht="14.45" hidden="1" customHeight="1"/>
    <row r="33767" customFormat="1" ht="14.45" hidden="1" customHeight="1"/>
    <row r="33768" customFormat="1" ht="14.45" hidden="1" customHeight="1"/>
    <row r="33769" customFormat="1" ht="14.45" hidden="1" customHeight="1"/>
    <row r="33770" customFormat="1" ht="14.45" hidden="1" customHeight="1"/>
    <row r="33771" customFormat="1" ht="14.45" hidden="1" customHeight="1"/>
    <row r="33772" customFormat="1" ht="14.45" hidden="1" customHeight="1"/>
    <row r="33773" customFormat="1" ht="14.45" hidden="1" customHeight="1"/>
    <row r="33774" customFormat="1" ht="14.45" hidden="1" customHeight="1"/>
    <row r="33775" customFormat="1" ht="14.45" hidden="1" customHeight="1"/>
    <row r="33776" customFormat="1" ht="14.45" hidden="1" customHeight="1"/>
    <row r="33777" customFormat="1" ht="14.45" hidden="1" customHeight="1"/>
    <row r="33778" customFormat="1" ht="14.45" hidden="1" customHeight="1"/>
    <row r="33779" customFormat="1" ht="14.45" hidden="1" customHeight="1"/>
    <row r="33780" customFormat="1" ht="14.45" hidden="1" customHeight="1"/>
    <row r="33781" customFormat="1" ht="14.45" hidden="1" customHeight="1"/>
    <row r="33782" customFormat="1" ht="14.45" hidden="1" customHeight="1"/>
    <row r="33783" customFormat="1" ht="14.45" hidden="1" customHeight="1"/>
    <row r="33784" customFormat="1" ht="14.45" hidden="1" customHeight="1"/>
    <row r="33785" customFormat="1" ht="14.45" hidden="1" customHeight="1"/>
    <row r="33786" customFormat="1" ht="14.45" hidden="1" customHeight="1"/>
    <row r="33787" customFormat="1" ht="14.45" hidden="1" customHeight="1"/>
    <row r="33788" customFormat="1" ht="14.45" hidden="1" customHeight="1"/>
    <row r="33789" customFormat="1" ht="14.45" hidden="1" customHeight="1"/>
    <row r="33790" customFormat="1" ht="14.45" hidden="1" customHeight="1"/>
    <row r="33791" customFormat="1" ht="14.45" hidden="1" customHeight="1"/>
    <row r="33792" customFormat="1" ht="14.45" hidden="1" customHeight="1"/>
    <row r="33793" customFormat="1" ht="14.45" hidden="1" customHeight="1"/>
    <row r="33794" customFormat="1" ht="14.45" hidden="1" customHeight="1"/>
    <row r="33795" customFormat="1" ht="14.45" hidden="1" customHeight="1"/>
    <row r="33796" customFormat="1" ht="14.45" hidden="1" customHeight="1"/>
    <row r="33797" customFormat="1" ht="14.45" hidden="1" customHeight="1"/>
    <row r="33798" customFormat="1" ht="14.45" hidden="1" customHeight="1"/>
    <row r="33799" customFormat="1" ht="14.45" hidden="1" customHeight="1"/>
    <row r="33800" customFormat="1" ht="14.45" hidden="1" customHeight="1"/>
    <row r="33801" customFormat="1" ht="14.45" hidden="1" customHeight="1"/>
    <row r="33802" customFormat="1" ht="14.45" hidden="1" customHeight="1"/>
    <row r="33803" customFormat="1" ht="14.45" hidden="1" customHeight="1"/>
    <row r="33804" customFormat="1" ht="14.45" hidden="1" customHeight="1"/>
    <row r="33805" customFormat="1" ht="14.45" hidden="1" customHeight="1"/>
    <row r="33806" customFormat="1" ht="14.45" hidden="1" customHeight="1"/>
    <row r="33807" customFormat="1" ht="14.45" hidden="1" customHeight="1"/>
    <row r="33808" customFormat="1" ht="14.45" hidden="1" customHeight="1"/>
    <row r="33809" customFormat="1" ht="14.45" hidden="1" customHeight="1"/>
    <row r="33810" customFormat="1" ht="14.45" hidden="1" customHeight="1"/>
    <row r="33811" customFormat="1" ht="14.45" hidden="1" customHeight="1"/>
    <row r="33812" customFormat="1" ht="14.45" hidden="1" customHeight="1"/>
    <row r="33813" customFormat="1" ht="14.45" hidden="1" customHeight="1"/>
    <row r="33814" customFormat="1" ht="14.45" hidden="1" customHeight="1"/>
    <row r="33815" customFormat="1" ht="14.45" hidden="1" customHeight="1"/>
    <row r="33816" customFormat="1" ht="14.45" hidden="1" customHeight="1"/>
    <row r="33817" customFormat="1" ht="14.45" hidden="1" customHeight="1"/>
    <row r="33818" customFormat="1" ht="14.45" hidden="1" customHeight="1"/>
    <row r="33819" customFormat="1" ht="14.45" hidden="1" customHeight="1"/>
    <row r="33820" customFormat="1" ht="14.45" hidden="1" customHeight="1"/>
    <row r="33821" customFormat="1" ht="14.45" hidden="1" customHeight="1"/>
    <row r="33822" customFormat="1" ht="14.45" hidden="1" customHeight="1"/>
    <row r="33823" customFormat="1" ht="14.45" hidden="1" customHeight="1"/>
    <row r="33824" customFormat="1" ht="14.45" hidden="1" customHeight="1"/>
    <row r="33825" customFormat="1" ht="14.45" hidden="1" customHeight="1"/>
    <row r="33826" customFormat="1" ht="14.45" hidden="1" customHeight="1"/>
    <row r="33827" customFormat="1" ht="14.45" hidden="1" customHeight="1"/>
    <row r="33828" customFormat="1" ht="14.45" hidden="1" customHeight="1"/>
    <row r="33829" customFormat="1" ht="14.45" hidden="1" customHeight="1"/>
    <row r="33830" customFormat="1" ht="14.45" hidden="1" customHeight="1"/>
    <row r="33831" customFormat="1" ht="14.45" hidden="1" customHeight="1"/>
    <row r="33832" customFormat="1" ht="14.45" hidden="1" customHeight="1"/>
    <row r="33833" customFormat="1" ht="14.45" hidden="1" customHeight="1"/>
    <row r="33834" customFormat="1" ht="14.45" hidden="1" customHeight="1"/>
    <row r="33835" customFormat="1" ht="14.45" hidden="1" customHeight="1"/>
    <row r="33836" customFormat="1" ht="14.45" hidden="1" customHeight="1"/>
    <row r="33837" customFormat="1" ht="14.45" hidden="1" customHeight="1"/>
    <row r="33838" customFormat="1" ht="14.45" hidden="1" customHeight="1"/>
    <row r="33839" customFormat="1" ht="14.45" hidden="1" customHeight="1"/>
    <row r="33840" customFormat="1" ht="14.45" hidden="1" customHeight="1"/>
    <row r="33841" customFormat="1" ht="14.45" hidden="1" customHeight="1"/>
    <row r="33842" customFormat="1" ht="14.45" hidden="1" customHeight="1"/>
    <row r="33843" customFormat="1" ht="14.45" hidden="1" customHeight="1"/>
    <row r="33844" customFormat="1" ht="14.45" hidden="1" customHeight="1"/>
    <row r="33845" customFormat="1" ht="14.45" hidden="1" customHeight="1"/>
    <row r="33846" customFormat="1" ht="14.45" hidden="1" customHeight="1"/>
    <row r="33847" customFormat="1" ht="14.45" hidden="1" customHeight="1"/>
    <row r="33848" customFormat="1" ht="14.45" hidden="1" customHeight="1"/>
    <row r="33849" customFormat="1" ht="14.45" hidden="1" customHeight="1"/>
    <row r="33850" customFormat="1" ht="14.45" hidden="1" customHeight="1"/>
    <row r="33851" customFormat="1" ht="14.45" hidden="1" customHeight="1"/>
    <row r="33852" customFormat="1" ht="14.45" hidden="1" customHeight="1"/>
    <row r="33853" customFormat="1" ht="14.45" hidden="1" customHeight="1"/>
    <row r="33854" customFormat="1" ht="14.45" hidden="1" customHeight="1"/>
    <row r="33855" customFormat="1" ht="14.45" hidden="1" customHeight="1"/>
    <row r="33856" customFormat="1" ht="14.45" hidden="1" customHeight="1"/>
    <row r="33857" customFormat="1" ht="14.45" hidden="1" customHeight="1"/>
    <row r="33858" customFormat="1" ht="14.45" hidden="1" customHeight="1"/>
    <row r="33859" customFormat="1" ht="14.45" hidden="1" customHeight="1"/>
    <row r="33860" customFormat="1" ht="14.45" hidden="1" customHeight="1"/>
    <row r="33861" customFormat="1" ht="14.45" hidden="1" customHeight="1"/>
    <row r="33862" customFormat="1" ht="14.45" hidden="1" customHeight="1"/>
    <row r="33863" customFormat="1" ht="14.45" hidden="1" customHeight="1"/>
    <row r="33864" customFormat="1" ht="14.45" hidden="1" customHeight="1"/>
    <row r="33865" customFormat="1" ht="14.45" hidden="1" customHeight="1"/>
    <row r="33866" customFormat="1" ht="14.45" hidden="1" customHeight="1"/>
    <row r="33867" customFormat="1" ht="14.45" hidden="1" customHeight="1"/>
    <row r="33868" customFormat="1" ht="14.45" hidden="1" customHeight="1"/>
    <row r="33869" customFormat="1" ht="14.45" hidden="1" customHeight="1"/>
    <row r="33870" customFormat="1" ht="14.45" hidden="1" customHeight="1"/>
    <row r="33871" customFormat="1" ht="14.45" hidden="1" customHeight="1"/>
    <row r="33872" customFormat="1" ht="14.45" hidden="1" customHeight="1"/>
    <row r="33873" customFormat="1" ht="14.45" hidden="1" customHeight="1"/>
    <row r="33874" customFormat="1" ht="14.45" hidden="1" customHeight="1"/>
    <row r="33875" customFormat="1" ht="14.45" hidden="1" customHeight="1"/>
    <row r="33876" customFormat="1" ht="14.45" hidden="1" customHeight="1"/>
    <row r="33877" customFormat="1" ht="14.45" hidden="1" customHeight="1"/>
    <row r="33878" customFormat="1" ht="14.45" hidden="1" customHeight="1"/>
    <row r="33879" customFormat="1" ht="14.45" hidden="1" customHeight="1"/>
    <row r="33880" customFormat="1" ht="14.45" hidden="1" customHeight="1"/>
    <row r="33881" customFormat="1" ht="14.45" hidden="1" customHeight="1"/>
    <row r="33882" customFormat="1" ht="14.45" hidden="1" customHeight="1"/>
    <row r="33883" customFormat="1" ht="14.45" hidden="1" customHeight="1"/>
    <row r="33884" customFormat="1" ht="14.45" hidden="1" customHeight="1"/>
    <row r="33885" customFormat="1" ht="14.45" hidden="1" customHeight="1"/>
    <row r="33886" customFormat="1" ht="14.45" hidden="1" customHeight="1"/>
    <row r="33887" customFormat="1" ht="14.45" hidden="1" customHeight="1"/>
    <row r="33888" customFormat="1" ht="14.45" hidden="1" customHeight="1"/>
    <row r="33889" customFormat="1" ht="14.45" hidden="1" customHeight="1"/>
    <row r="33890" customFormat="1" ht="14.45" hidden="1" customHeight="1"/>
    <row r="33891" customFormat="1" ht="14.45" hidden="1" customHeight="1"/>
    <row r="33892" customFormat="1" ht="14.45" hidden="1" customHeight="1"/>
    <row r="33893" customFormat="1" ht="14.45" hidden="1" customHeight="1"/>
    <row r="33894" customFormat="1" ht="14.45" hidden="1" customHeight="1"/>
    <row r="33895" customFormat="1" ht="14.45" hidden="1" customHeight="1"/>
    <row r="33896" customFormat="1" ht="14.45" hidden="1" customHeight="1"/>
    <row r="33897" customFormat="1" ht="14.45" hidden="1" customHeight="1"/>
    <row r="33898" customFormat="1" ht="14.45" hidden="1" customHeight="1"/>
    <row r="33899" customFormat="1" ht="14.45" hidden="1" customHeight="1"/>
    <row r="33900" customFormat="1" ht="14.45" hidden="1" customHeight="1"/>
    <row r="33901" customFormat="1" ht="14.45" hidden="1" customHeight="1"/>
    <row r="33902" customFormat="1" ht="14.45" hidden="1" customHeight="1"/>
    <row r="33903" customFormat="1" ht="14.45" hidden="1" customHeight="1"/>
    <row r="33904" customFormat="1" ht="14.45" hidden="1" customHeight="1"/>
    <row r="33905" customFormat="1" ht="14.45" hidden="1" customHeight="1"/>
    <row r="33906" customFormat="1" ht="14.45" hidden="1" customHeight="1"/>
    <row r="33907" customFormat="1" ht="14.45" hidden="1" customHeight="1"/>
    <row r="33908" customFormat="1" ht="14.45" hidden="1" customHeight="1"/>
    <row r="33909" customFormat="1" ht="14.45" hidden="1" customHeight="1"/>
    <row r="33910" customFormat="1" ht="14.45" hidden="1" customHeight="1"/>
    <row r="33911" customFormat="1" ht="14.45" hidden="1" customHeight="1"/>
    <row r="33912" customFormat="1" ht="14.45" hidden="1" customHeight="1"/>
    <row r="33913" customFormat="1" ht="14.45" hidden="1" customHeight="1"/>
    <row r="33914" customFormat="1" ht="14.45" hidden="1" customHeight="1"/>
    <row r="33915" customFormat="1" ht="14.45" hidden="1" customHeight="1"/>
    <row r="33916" customFormat="1" ht="14.45" hidden="1" customHeight="1"/>
    <row r="33917" customFormat="1" ht="14.45" hidden="1" customHeight="1"/>
    <row r="33918" customFormat="1" ht="14.45" hidden="1" customHeight="1"/>
    <row r="33919" customFormat="1" ht="14.45" hidden="1" customHeight="1"/>
    <row r="33920" customFormat="1" ht="14.45" hidden="1" customHeight="1"/>
    <row r="33921" customFormat="1" ht="14.45" hidden="1" customHeight="1"/>
    <row r="33922" customFormat="1" ht="14.45" hidden="1" customHeight="1"/>
    <row r="33923" customFormat="1" ht="14.45" hidden="1" customHeight="1"/>
    <row r="33924" customFormat="1" ht="14.45" hidden="1" customHeight="1"/>
    <row r="33925" customFormat="1" ht="14.45" hidden="1" customHeight="1"/>
    <row r="33926" customFormat="1" ht="14.45" hidden="1" customHeight="1"/>
    <row r="33927" customFormat="1" ht="14.45" hidden="1" customHeight="1"/>
    <row r="33928" customFormat="1" ht="14.45" hidden="1" customHeight="1"/>
    <row r="33929" customFormat="1" ht="14.45" hidden="1" customHeight="1"/>
    <row r="33930" customFormat="1" ht="14.45" hidden="1" customHeight="1"/>
    <row r="33931" customFormat="1" ht="14.45" hidden="1" customHeight="1"/>
    <row r="33932" customFormat="1" ht="14.45" hidden="1" customHeight="1"/>
    <row r="33933" customFormat="1" ht="14.45" hidden="1" customHeight="1"/>
    <row r="33934" customFormat="1" ht="14.45" hidden="1" customHeight="1"/>
    <row r="33935" customFormat="1" ht="14.45" hidden="1" customHeight="1"/>
    <row r="33936" customFormat="1" ht="14.45" hidden="1" customHeight="1"/>
    <row r="33937" customFormat="1" ht="14.45" hidden="1" customHeight="1"/>
    <row r="33938" customFormat="1" ht="14.45" hidden="1" customHeight="1"/>
    <row r="33939" customFormat="1" ht="14.45" hidden="1" customHeight="1"/>
    <row r="33940" customFormat="1" ht="14.45" hidden="1" customHeight="1"/>
    <row r="33941" customFormat="1" ht="14.45" hidden="1" customHeight="1"/>
    <row r="33942" customFormat="1" ht="14.45" hidden="1" customHeight="1"/>
    <row r="33943" customFormat="1" ht="14.45" hidden="1" customHeight="1"/>
    <row r="33944" customFormat="1" ht="14.45" hidden="1" customHeight="1"/>
    <row r="33945" customFormat="1" ht="14.45" hidden="1" customHeight="1"/>
    <row r="33946" customFormat="1" ht="14.45" hidden="1" customHeight="1"/>
    <row r="33947" customFormat="1" ht="14.45" hidden="1" customHeight="1"/>
    <row r="33948" customFormat="1" ht="14.45" hidden="1" customHeight="1"/>
    <row r="33949" customFormat="1" ht="14.45" hidden="1" customHeight="1"/>
    <row r="33950" customFormat="1" ht="14.45" hidden="1" customHeight="1"/>
    <row r="33951" customFormat="1" ht="14.45" hidden="1" customHeight="1"/>
    <row r="33952" customFormat="1" ht="14.45" hidden="1" customHeight="1"/>
    <row r="33953" customFormat="1" ht="14.45" hidden="1" customHeight="1"/>
    <row r="33954" customFormat="1" ht="14.45" hidden="1" customHeight="1"/>
    <row r="33955" customFormat="1" ht="14.45" hidden="1" customHeight="1"/>
    <row r="33956" customFormat="1" ht="14.45" hidden="1" customHeight="1"/>
    <row r="33957" customFormat="1" ht="14.45" hidden="1" customHeight="1"/>
    <row r="33958" customFormat="1" ht="14.45" hidden="1" customHeight="1"/>
    <row r="33959" customFormat="1" ht="14.45" hidden="1" customHeight="1"/>
    <row r="33960" customFormat="1" ht="14.45" hidden="1" customHeight="1"/>
    <row r="33961" customFormat="1" ht="14.45" hidden="1" customHeight="1"/>
    <row r="33962" customFormat="1" ht="14.45" hidden="1" customHeight="1"/>
    <row r="33963" customFormat="1" ht="14.45" hidden="1" customHeight="1"/>
    <row r="33964" customFormat="1" ht="14.45" hidden="1" customHeight="1"/>
    <row r="33965" customFormat="1" ht="14.45" hidden="1" customHeight="1"/>
    <row r="33966" customFormat="1" ht="14.45" hidden="1" customHeight="1"/>
    <row r="33967" customFormat="1" ht="14.45" hidden="1" customHeight="1"/>
    <row r="33968" customFormat="1" ht="14.45" hidden="1" customHeight="1"/>
    <row r="33969" customFormat="1" ht="14.45" hidden="1" customHeight="1"/>
    <row r="33970" customFormat="1" ht="14.45" hidden="1" customHeight="1"/>
    <row r="33971" customFormat="1" ht="14.45" hidden="1" customHeight="1"/>
    <row r="33972" customFormat="1" ht="14.45" hidden="1" customHeight="1"/>
    <row r="33973" customFormat="1" ht="14.45" hidden="1" customHeight="1"/>
    <row r="33974" customFormat="1" ht="14.45" hidden="1" customHeight="1"/>
    <row r="33975" customFormat="1" ht="14.45" hidden="1" customHeight="1"/>
    <row r="33976" customFormat="1" ht="14.45" hidden="1" customHeight="1"/>
    <row r="33977" customFormat="1" ht="14.45" hidden="1" customHeight="1"/>
    <row r="33978" customFormat="1" ht="14.45" hidden="1" customHeight="1"/>
    <row r="33979" customFormat="1" ht="14.45" hidden="1" customHeight="1"/>
    <row r="33980" customFormat="1" ht="14.45" hidden="1" customHeight="1"/>
    <row r="33981" customFormat="1" ht="14.45" hidden="1" customHeight="1"/>
    <row r="33982" customFormat="1" ht="14.45" hidden="1" customHeight="1"/>
    <row r="33983" customFormat="1" ht="14.45" hidden="1" customHeight="1"/>
    <row r="33984" customFormat="1" ht="14.45" hidden="1" customHeight="1"/>
    <row r="33985" customFormat="1" ht="14.45" hidden="1" customHeight="1"/>
    <row r="33986" customFormat="1" ht="14.45" hidden="1" customHeight="1"/>
    <row r="33987" customFormat="1" ht="14.45" hidden="1" customHeight="1"/>
    <row r="33988" customFormat="1" ht="14.45" hidden="1" customHeight="1"/>
    <row r="33989" customFormat="1" ht="14.45" hidden="1" customHeight="1"/>
    <row r="33990" customFormat="1" ht="14.45" hidden="1" customHeight="1"/>
    <row r="33991" customFormat="1" ht="14.45" hidden="1" customHeight="1"/>
    <row r="33992" customFormat="1" ht="14.45" hidden="1" customHeight="1"/>
    <row r="33993" customFormat="1" ht="14.45" hidden="1" customHeight="1"/>
    <row r="33994" customFormat="1" ht="14.45" hidden="1" customHeight="1"/>
    <row r="33995" customFormat="1" ht="14.45" hidden="1" customHeight="1"/>
    <row r="33996" customFormat="1" ht="14.45" hidden="1" customHeight="1"/>
    <row r="33997" customFormat="1" ht="14.45" hidden="1" customHeight="1"/>
    <row r="33998" customFormat="1" ht="14.45" hidden="1" customHeight="1"/>
    <row r="33999" customFormat="1" ht="14.45" hidden="1" customHeight="1"/>
    <row r="34000" customFormat="1" ht="14.45" hidden="1" customHeight="1"/>
    <row r="34001" customFormat="1" ht="14.45" hidden="1" customHeight="1"/>
    <row r="34002" customFormat="1" ht="14.45" hidden="1" customHeight="1"/>
    <row r="34003" customFormat="1" ht="14.45" hidden="1" customHeight="1"/>
    <row r="34004" customFormat="1" ht="14.45" hidden="1" customHeight="1"/>
    <row r="34005" customFormat="1" ht="14.45" hidden="1" customHeight="1"/>
    <row r="34006" customFormat="1" ht="14.45" hidden="1" customHeight="1"/>
    <row r="34007" customFormat="1" ht="14.45" hidden="1" customHeight="1"/>
    <row r="34008" customFormat="1" ht="14.45" hidden="1" customHeight="1"/>
    <row r="34009" customFormat="1" ht="14.45" hidden="1" customHeight="1"/>
    <row r="34010" customFormat="1" ht="14.45" hidden="1" customHeight="1"/>
    <row r="34011" customFormat="1" ht="14.45" hidden="1" customHeight="1"/>
    <row r="34012" customFormat="1" ht="14.45" hidden="1" customHeight="1"/>
    <row r="34013" customFormat="1" ht="14.45" hidden="1" customHeight="1"/>
    <row r="34014" customFormat="1" ht="14.45" hidden="1" customHeight="1"/>
    <row r="34015" customFormat="1" ht="14.45" hidden="1" customHeight="1"/>
    <row r="34016" customFormat="1" ht="14.45" hidden="1" customHeight="1"/>
    <row r="34017" customFormat="1" ht="14.45" hidden="1" customHeight="1"/>
    <row r="34018" customFormat="1" ht="14.45" hidden="1" customHeight="1"/>
    <row r="34019" customFormat="1" ht="14.45" hidden="1" customHeight="1"/>
    <row r="34020" customFormat="1" ht="14.45" hidden="1" customHeight="1"/>
    <row r="34021" customFormat="1" ht="14.45" hidden="1" customHeight="1"/>
    <row r="34022" customFormat="1" ht="14.45" hidden="1" customHeight="1"/>
    <row r="34023" customFormat="1" ht="14.45" hidden="1" customHeight="1"/>
    <row r="34024" customFormat="1" ht="14.45" hidden="1" customHeight="1"/>
    <row r="34025" customFormat="1" ht="14.45" hidden="1" customHeight="1"/>
    <row r="34026" customFormat="1" ht="14.45" hidden="1" customHeight="1"/>
    <row r="34027" customFormat="1" ht="14.45" hidden="1" customHeight="1"/>
    <row r="34028" customFormat="1" ht="14.45" hidden="1" customHeight="1"/>
    <row r="34029" customFormat="1" ht="14.45" hidden="1" customHeight="1"/>
    <row r="34030" customFormat="1" ht="14.45" hidden="1" customHeight="1"/>
    <row r="34031" customFormat="1" ht="14.45" hidden="1" customHeight="1"/>
    <row r="34032" customFormat="1" ht="14.45" hidden="1" customHeight="1"/>
    <row r="34033" customFormat="1" ht="14.45" hidden="1" customHeight="1"/>
    <row r="34034" customFormat="1" ht="14.45" hidden="1" customHeight="1"/>
    <row r="34035" customFormat="1" ht="14.45" hidden="1" customHeight="1"/>
    <row r="34036" customFormat="1" ht="14.45" hidden="1" customHeight="1"/>
    <row r="34037" customFormat="1" ht="14.45" hidden="1" customHeight="1"/>
    <row r="34038" customFormat="1" ht="14.45" hidden="1" customHeight="1"/>
    <row r="34039" customFormat="1" ht="14.45" hidden="1" customHeight="1"/>
    <row r="34040" customFormat="1" ht="14.45" hidden="1" customHeight="1"/>
    <row r="34041" customFormat="1" ht="14.45" hidden="1" customHeight="1"/>
    <row r="34042" customFormat="1" ht="14.45" hidden="1" customHeight="1"/>
    <row r="34043" customFormat="1" ht="14.45" hidden="1" customHeight="1"/>
    <row r="34044" customFormat="1" ht="14.45" hidden="1" customHeight="1"/>
    <row r="34045" customFormat="1" ht="14.45" hidden="1" customHeight="1"/>
    <row r="34046" customFormat="1" ht="14.45" hidden="1" customHeight="1"/>
    <row r="34047" customFormat="1" ht="14.45" hidden="1" customHeight="1"/>
    <row r="34048" customFormat="1" ht="14.45" hidden="1" customHeight="1"/>
    <row r="34049" customFormat="1" ht="14.45" hidden="1" customHeight="1"/>
    <row r="34050" customFormat="1" ht="14.45" hidden="1" customHeight="1"/>
    <row r="34051" customFormat="1" ht="14.45" hidden="1" customHeight="1"/>
    <row r="34052" customFormat="1" ht="14.45" hidden="1" customHeight="1"/>
    <row r="34053" customFormat="1" ht="14.45" hidden="1" customHeight="1"/>
    <row r="34054" customFormat="1" ht="14.45" hidden="1" customHeight="1"/>
    <row r="34055" customFormat="1" ht="14.45" hidden="1" customHeight="1"/>
    <row r="34056" customFormat="1" ht="14.45" hidden="1" customHeight="1"/>
    <row r="34057" customFormat="1" ht="14.45" hidden="1" customHeight="1"/>
    <row r="34058" customFormat="1" ht="14.45" hidden="1" customHeight="1"/>
    <row r="34059" customFormat="1" ht="14.45" hidden="1" customHeight="1"/>
    <row r="34060" customFormat="1" ht="14.45" hidden="1" customHeight="1"/>
    <row r="34061" customFormat="1" ht="14.45" hidden="1" customHeight="1"/>
    <row r="34062" customFormat="1" ht="14.45" hidden="1" customHeight="1"/>
    <row r="34063" customFormat="1" ht="14.45" hidden="1" customHeight="1"/>
    <row r="34064" customFormat="1" ht="14.45" hidden="1" customHeight="1"/>
    <row r="34065" customFormat="1" ht="14.45" hidden="1" customHeight="1"/>
    <row r="34066" customFormat="1" ht="14.45" hidden="1" customHeight="1"/>
    <row r="34067" customFormat="1" ht="14.45" hidden="1" customHeight="1"/>
    <row r="34068" customFormat="1" ht="14.45" hidden="1" customHeight="1"/>
    <row r="34069" customFormat="1" ht="14.45" hidden="1" customHeight="1"/>
    <row r="34070" customFormat="1" ht="14.45" hidden="1" customHeight="1"/>
    <row r="34071" customFormat="1" ht="14.45" hidden="1" customHeight="1"/>
    <row r="34072" customFormat="1" ht="14.45" hidden="1" customHeight="1"/>
    <row r="34073" customFormat="1" ht="14.45" hidden="1" customHeight="1"/>
    <row r="34074" customFormat="1" ht="14.45" hidden="1" customHeight="1"/>
    <row r="34075" customFormat="1" ht="14.45" hidden="1" customHeight="1"/>
    <row r="34076" customFormat="1" ht="14.45" hidden="1" customHeight="1"/>
    <row r="34077" customFormat="1" ht="14.45" hidden="1" customHeight="1"/>
    <row r="34078" customFormat="1" ht="14.45" hidden="1" customHeight="1"/>
    <row r="34079" customFormat="1" ht="14.45" hidden="1" customHeight="1"/>
    <row r="34080" customFormat="1" ht="14.45" hidden="1" customHeight="1"/>
    <row r="34081" customFormat="1" ht="14.45" hidden="1" customHeight="1"/>
    <row r="34082" customFormat="1" ht="14.45" hidden="1" customHeight="1"/>
    <row r="34083" customFormat="1" ht="14.45" hidden="1" customHeight="1"/>
    <row r="34084" customFormat="1" ht="14.45" hidden="1" customHeight="1"/>
    <row r="34085" customFormat="1" ht="14.45" hidden="1" customHeight="1"/>
    <row r="34086" customFormat="1" ht="14.45" hidden="1" customHeight="1"/>
    <row r="34087" customFormat="1" ht="14.45" hidden="1" customHeight="1"/>
    <row r="34088" customFormat="1" ht="14.45" hidden="1" customHeight="1"/>
    <row r="34089" customFormat="1" ht="14.45" hidden="1" customHeight="1"/>
    <row r="34090" customFormat="1" ht="14.45" hidden="1" customHeight="1"/>
    <row r="34091" customFormat="1" ht="14.45" hidden="1" customHeight="1"/>
    <row r="34092" customFormat="1" ht="14.45" hidden="1" customHeight="1"/>
    <row r="34093" customFormat="1" ht="14.45" hidden="1" customHeight="1"/>
    <row r="34094" customFormat="1" ht="14.45" hidden="1" customHeight="1"/>
    <row r="34095" customFormat="1" ht="14.45" hidden="1" customHeight="1"/>
    <row r="34096" customFormat="1" ht="14.45" hidden="1" customHeight="1"/>
    <row r="34097" customFormat="1" ht="14.45" hidden="1" customHeight="1"/>
    <row r="34098" customFormat="1" ht="14.45" hidden="1" customHeight="1"/>
    <row r="34099" customFormat="1" ht="14.45" hidden="1" customHeight="1"/>
    <row r="34100" customFormat="1" ht="14.45" hidden="1" customHeight="1"/>
    <row r="34101" customFormat="1" ht="14.45" hidden="1" customHeight="1"/>
    <row r="34102" customFormat="1" ht="14.45" hidden="1" customHeight="1"/>
    <row r="34103" customFormat="1" ht="14.45" hidden="1" customHeight="1"/>
    <row r="34104" customFormat="1" ht="14.45" hidden="1" customHeight="1"/>
    <row r="34105" customFormat="1" ht="14.45" hidden="1" customHeight="1"/>
    <row r="34106" customFormat="1" ht="14.45" hidden="1" customHeight="1"/>
    <row r="34107" customFormat="1" ht="14.45" hidden="1" customHeight="1"/>
    <row r="34108" customFormat="1" ht="14.45" hidden="1" customHeight="1"/>
    <row r="34109" customFormat="1" ht="14.45" hidden="1" customHeight="1"/>
    <row r="34110" customFormat="1" ht="14.45" hidden="1" customHeight="1"/>
    <row r="34111" customFormat="1" ht="14.45" hidden="1" customHeight="1"/>
    <row r="34112" customFormat="1" ht="14.45" hidden="1" customHeight="1"/>
    <row r="34113" customFormat="1" ht="14.45" hidden="1" customHeight="1"/>
    <row r="34114" customFormat="1" ht="14.45" hidden="1" customHeight="1"/>
    <row r="34115" customFormat="1" ht="14.45" hidden="1" customHeight="1"/>
    <row r="34116" customFormat="1" ht="14.45" hidden="1" customHeight="1"/>
    <row r="34117" customFormat="1" ht="14.45" hidden="1" customHeight="1"/>
    <row r="34118" customFormat="1" ht="14.45" hidden="1" customHeight="1"/>
    <row r="34119" customFormat="1" ht="14.45" hidden="1" customHeight="1"/>
    <row r="34120" customFormat="1" ht="14.45" hidden="1" customHeight="1"/>
    <row r="34121" customFormat="1" ht="14.45" hidden="1" customHeight="1"/>
    <row r="34122" customFormat="1" ht="14.45" hidden="1" customHeight="1"/>
    <row r="34123" customFormat="1" ht="14.45" hidden="1" customHeight="1"/>
    <row r="34124" customFormat="1" ht="14.45" hidden="1" customHeight="1"/>
    <row r="34125" customFormat="1" ht="14.45" hidden="1" customHeight="1"/>
    <row r="34126" customFormat="1" ht="14.45" hidden="1" customHeight="1"/>
    <row r="34127" customFormat="1" ht="14.45" hidden="1" customHeight="1"/>
    <row r="34128" customFormat="1" ht="14.45" hidden="1" customHeight="1"/>
    <row r="34129" customFormat="1" ht="14.45" hidden="1" customHeight="1"/>
    <row r="34130" customFormat="1" ht="14.45" hidden="1" customHeight="1"/>
    <row r="34131" customFormat="1" ht="14.45" hidden="1" customHeight="1"/>
    <row r="34132" customFormat="1" ht="14.45" hidden="1" customHeight="1"/>
    <row r="34133" customFormat="1" ht="14.45" hidden="1" customHeight="1"/>
    <row r="34134" customFormat="1" ht="14.45" hidden="1" customHeight="1"/>
    <row r="34135" customFormat="1" ht="14.45" hidden="1" customHeight="1"/>
    <row r="34136" customFormat="1" ht="14.45" hidden="1" customHeight="1"/>
    <row r="34137" customFormat="1" ht="14.45" hidden="1" customHeight="1"/>
    <row r="34138" customFormat="1" ht="14.45" hidden="1" customHeight="1"/>
    <row r="34139" customFormat="1" ht="14.45" hidden="1" customHeight="1"/>
    <row r="34140" customFormat="1" ht="14.45" hidden="1" customHeight="1"/>
    <row r="34141" customFormat="1" ht="14.45" hidden="1" customHeight="1"/>
    <row r="34142" customFormat="1" ht="14.45" hidden="1" customHeight="1"/>
    <row r="34143" customFormat="1" ht="14.45" hidden="1" customHeight="1"/>
    <row r="34144" customFormat="1" ht="14.45" hidden="1" customHeight="1"/>
    <row r="34145" customFormat="1" ht="14.45" hidden="1" customHeight="1"/>
    <row r="34146" customFormat="1" ht="14.45" hidden="1" customHeight="1"/>
    <row r="34147" customFormat="1" ht="14.45" hidden="1" customHeight="1"/>
    <row r="34148" customFormat="1" ht="14.45" hidden="1" customHeight="1"/>
    <row r="34149" customFormat="1" ht="14.45" hidden="1" customHeight="1"/>
    <row r="34150" customFormat="1" ht="14.45" hidden="1" customHeight="1"/>
    <row r="34151" customFormat="1" ht="14.45" hidden="1" customHeight="1"/>
    <row r="34152" customFormat="1" ht="14.45" hidden="1" customHeight="1"/>
    <row r="34153" customFormat="1" ht="14.45" hidden="1" customHeight="1"/>
    <row r="34154" customFormat="1" ht="14.45" hidden="1" customHeight="1"/>
    <row r="34155" customFormat="1" ht="14.45" hidden="1" customHeight="1"/>
    <row r="34156" customFormat="1" ht="14.45" hidden="1" customHeight="1"/>
    <row r="34157" customFormat="1" ht="14.45" hidden="1" customHeight="1"/>
    <row r="34158" customFormat="1" ht="14.45" hidden="1" customHeight="1"/>
    <row r="34159" customFormat="1" ht="14.45" hidden="1" customHeight="1"/>
    <row r="34160" customFormat="1" ht="14.45" hidden="1" customHeight="1"/>
    <row r="34161" customFormat="1" ht="14.45" hidden="1" customHeight="1"/>
    <row r="34162" customFormat="1" ht="14.45" hidden="1" customHeight="1"/>
    <row r="34163" customFormat="1" ht="14.45" hidden="1" customHeight="1"/>
    <row r="34164" customFormat="1" ht="14.45" hidden="1" customHeight="1"/>
    <row r="34165" customFormat="1" ht="14.45" hidden="1" customHeight="1"/>
    <row r="34166" customFormat="1" ht="14.45" hidden="1" customHeight="1"/>
    <row r="34167" customFormat="1" ht="14.45" hidden="1" customHeight="1"/>
    <row r="34168" customFormat="1" ht="14.45" hidden="1" customHeight="1"/>
    <row r="34169" customFormat="1" ht="14.45" hidden="1" customHeight="1"/>
    <row r="34170" customFormat="1" ht="14.45" hidden="1" customHeight="1"/>
    <row r="34171" customFormat="1" ht="14.45" hidden="1" customHeight="1"/>
    <row r="34172" customFormat="1" ht="14.45" hidden="1" customHeight="1"/>
    <row r="34173" customFormat="1" ht="14.45" hidden="1" customHeight="1"/>
    <row r="34174" customFormat="1" ht="14.45" hidden="1" customHeight="1"/>
    <row r="34175" customFormat="1" ht="14.45" hidden="1" customHeight="1"/>
    <row r="34176" customFormat="1" ht="14.45" hidden="1" customHeight="1"/>
    <row r="34177" customFormat="1" ht="14.45" hidden="1" customHeight="1"/>
    <row r="34178" customFormat="1" ht="14.45" hidden="1" customHeight="1"/>
    <row r="34179" customFormat="1" ht="14.45" hidden="1" customHeight="1"/>
    <row r="34180" customFormat="1" ht="14.45" hidden="1" customHeight="1"/>
    <row r="34181" customFormat="1" ht="14.45" hidden="1" customHeight="1"/>
    <row r="34182" customFormat="1" ht="14.45" hidden="1" customHeight="1"/>
    <row r="34183" customFormat="1" ht="14.45" hidden="1" customHeight="1"/>
    <row r="34184" customFormat="1" ht="14.45" hidden="1" customHeight="1"/>
    <row r="34185" customFormat="1" ht="14.45" hidden="1" customHeight="1"/>
    <row r="34186" customFormat="1" ht="14.45" hidden="1" customHeight="1"/>
    <row r="34187" customFormat="1" ht="14.45" hidden="1" customHeight="1"/>
    <row r="34188" customFormat="1" ht="14.45" hidden="1" customHeight="1"/>
    <row r="34189" customFormat="1" ht="14.45" hidden="1" customHeight="1"/>
    <row r="34190" customFormat="1" ht="14.45" hidden="1" customHeight="1"/>
    <row r="34191" customFormat="1" ht="14.45" hidden="1" customHeight="1"/>
    <row r="34192" customFormat="1" ht="14.45" hidden="1" customHeight="1"/>
    <row r="34193" customFormat="1" ht="14.45" hidden="1" customHeight="1"/>
    <row r="34194" customFormat="1" ht="14.45" hidden="1" customHeight="1"/>
    <row r="34195" customFormat="1" ht="14.45" hidden="1" customHeight="1"/>
    <row r="34196" customFormat="1" ht="14.45" hidden="1" customHeight="1"/>
    <row r="34197" customFormat="1" ht="14.45" hidden="1" customHeight="1"/>
    <row r="34198" customFormat="1" ht="14.45" hidden="1" customHeight="1"/>
    <row r="34199" customFormat="1" ht="14.45" hidden="1" customHeight="1"/>
    <row r="34200" customFormat="1" ht="14.45" hidden="1" customHeight="1"/>
    <row r="34201" customFormat="1" ht="14.45" hidden="1" customHeight="1"/>
    <row r="34202" customFormat="1" ht="14.45" hidden="1" customHeight="1"/>
    <row r="34203" customFormat="1" ht="14.45" hidden="1" customHeight="1"/>
    <row r="34204" customFormat="1" ht="14.45" hidden="1" customHeight="1"/>
    <row r="34205" customFormat="1" ht="14.45" hidden="1" customHeight="1"/>
    <row r="34206" customFormat="1" ht="14.45" hidden="1" customHeight="1"/>
    <row r="34207" customFormat="1" ht="14.45" hidden="1" customHeight="1"/>
    <row r="34208" customFormat="1" ht="14.45" hidden="1" customHeight="1"/>
    <row r="34209" customFormat="1" ht="14.45" hidden="1" customHeight="1"/>
    <row r="34210" customFormat="1" ht="14.45" hidden="1" customHeight="1"/>
    <row r="34211" customFormat="1" ht="14.45" hidden="1" customHeight="1"/>
    <row r="34212" customFormat="1" ht="14.45" hidden="1" customHeight="1"/>
    <row r="34213" customFormat="1" ht="14.45" hidden="1" customHeight="1"/>
    <row r="34214" customFormat="1" ht="14.45" hidden="1" customHeight="1"/>
    <row r="34215" customFormat="1" ht="14.45" hidden="1" customHeight="1"/>
    <row r="34216" customFormat="1" ht="14.45" hidden="1" customHeight="1"/>
    <row r="34217" customFormat="1" ht="14.45" hidden="1" customHeight="1"/>
    <row r="34218" customFormat="1" ht="14.45" hidden="1" customHeight="1"/>
    <row r="34219" customFormat="1" ht="14.45" hidden="1" customHeight="1"/>
    <row r="34220" customFormat="1" ht="14.45" hidden="1" customHeight="1"/>
    <row r="34221" customFormat="1" ht="14.45" hidden="1" customHeight="1"/>
    <row r="34222" customFormat="1" ht="14.45" hidden="1" customHeight="1"/>
    <row r="34223" customFormat="1" ht="14.45" hidden="1" customHeight="1"/>
    <row r="34224" customFormat="1" ht="14.45" hidden="1" customHeight="1"/>
    <row r="34225" customFormat="1" ht="14.45" hidden="1" customHeight="1"/>
    <row r="34226" customFormat="1" ht="14.45" hidden="1" customHeight="1"/>
    <row r="34227" customFormat="1" ht="14.45" hidden="1" customHeight="1"/>
    <row r="34228" customFormat="1" ht="14.45" hidden="1" customHeight="1"/>
    <row r="34229" customFormat="1" ht="14.45" hidden="1" customHeight="1"/>
    <row r="34230" customFormat="1" ht="14.45" hidden="1" customHeight="1"/>
    <row r="34231" customFormat="1" ht="14.45" hidden="1" customHeight="1"/>
    <row r="34232" customFormat="1" ht="14.45" hidden="1" customHeight="1"/>
    <row r="34233" customFormat="1" ht="14.45" hidden="1" customHeight="1"/>
    <row r="34234" customFormat="1" ht="14.45" hidden="1" customHeight="1"/>
    <row r="34235" customFormat="1" ht="14.45" hidden="1" customHeight="1"/>
    <row r="34236" customFormat="1" ht="14.45" hidden="1" customHeight="1"/>
    <row r="34237" customFormat="1" ht="14.45" hidden="1" customHeight="1"/>
    <row r="34238" customFormat="1" ht="14.45" hidden="1" customHeight="1"/>
    <row r="34239" customFormat="1" ht="14.45" hidden="1" customHeight="1"/>
    <row r="34240" customFormat="1" ht="14.45" hidden="1" customHeight="1"/>
    <row r="34241" customFormat="1" ht="14.45" hidden="1" customHeight="1"/>
    <row r="34242" customFormat="1" ht="14.45" hidden="1" customHeight="1"/>
    <row r="34243" customFormat="1" ht="14.45" hidden="1" customHeight="1"/>
    <row r="34244" customFormat="1" ht="14.45" hidden="1" customHeight="1"/>
    <row r="34245" customFormat="1" ht="14.45" hidden="1" customHeight="1"/>
    <row r="34246" customFormat="1" ht="14.45" hidden="1" customHeight="1"/>
    <row r="34247" customFormat="1" ht="14.45" hidden="1" customHeight="1"/>
    <row r="34248" customFormat="1" ht="14.45" hidden="1" customHeight="1"/>
    <row r="34249" customFormat="1" ht="14.45" hidden="1" customHeight="1"/>
    <row r="34250" customFormat="1" ht="14.45" hidden="1" customHeight="1"/>
    <row r="34251" customFormat="1" ht="14.45" hidden="1" customHeight="1"/>
    <row r="34252" customFormat="1" ht="14.45" hidden="1" customHeight="1"/>
    <row r="34253" customFormat="1" ht="14.45" hidden="1" customHeight="1"/>
    <row r="34254" customFormat="1" ht="14.45" hidden="1" customHeight="1"/>
    <row r="34255" customFormat="1" ht="14.45" hidden="1" customHeight="1"/>
    <row r="34256" customFormat="1" ht="14.45" hidden="1" customHeight="1"/>
    <row r="34257" customFormat="1" ht="14.45" hidden="1" customHeight="1"/>
    <row r="34258" customFormat="1" ht="14.45" hidden="1" customHeight="1"/>
    <row r="34259" customFormat="1" ht="14.45" hidden="1" customHeight="1"/>
    <row r="34260" customFormat="1" ht="14.45" hidden="1" customHeight="1"/>
    <row r="34261" customFormat="1" ht="14.45" hidden="1" customHeight="1"/>
    <row r="34262" customFormat="1" ht="14.45" hidden="1" customHeight="1"/>
    <row r="34263" customFormat="1" ht="14.45" hidden="1" customHeight="1"/>
    <row r="34264" customFormat="1" ht="14.45" hidden="1" customHeight="1"/>
    <row r="34265" customFormat="1" ht="14.45" hidden="1" customHeight="1"/>
    <row r="34266" customFormat="1" ht="14.45" hidden="1" customHeight="1"/>
    <row r="34267" customFormat="1" ht="14.45" hidden="1" customHeight="1"/>
    <row r="34268" customFormat="1" ht="14.45" hidden="1" customHeight="1"/>
    <row r="34269" customFormat="1" ht="14.45" hidden="1" customHeight="1"/>
    <row r="34270" customFormat="1" ht="14.45" hidden="1" customHeight="1"/>
    <row r="34271" customFormat="1" ht="14.45" hidden="1" customHeight="1"/>
    <row r="34272" customFormat="1" ht="14.45" hidden="1" customHeight="1"/>
    <row r="34273" customFormat="1" ht="14.45" hidden="1" customHeight="1"/>
    <row r="34274" customFormat="1" ht="14.45" hidden="1" customHeight="1"/>
    <row r="34275" customFormat="1" ht="14.45" hidden="1" customHeight="1"/>
    <row r="34276" customFormat="1" ht="14.45" hidden="1" customHeight="1"/>
    <row r="34277" customFormat="1" ht="14.45" hidden="1" customHeight="1"/>
    <row r="34278" customFormat="1" ht="14.45" hidden="1" customHeight="1"/>
    <row r="34279" customFormat="1" ht="14.45" hidden="1" customHeight="1"/>
    <row r="34280" customFormat="1" ht="14.45" hidden="1" customHeight="1"/>
    <row r="34281" customFormat="1" ht="14.45" hidden="1" customHeight="1"/>
    <row r="34282" customFormat="1" ht="14.45" hidden="1" customHeight="1"/>
    <row r="34283" customFormat="1" ht="14.45" hidden="1" customHeight="1"/>
    <row r="34284" customFormat="1" ht="14.45" hidden="1" customHeight="1"/>
    <row r="34285" customFormat="1" ht="14.45" hidden="1" customHeight="1"/>
    <row r="34286" customFormat="1" ht="14.45" hidden="1" customHeight="1"/>
    <row r="34287" customFormat="1" ht="14.45" hidden="1" customHeight="1"/>
    <row r="34288" customFormat="1" ht="14.45" hidden="1" customHeight="1"/>
    <row r="34289" customFormat="1" ht="14.45" hidden="1" customHeight="1"/>
    <row r="34290" customFormat="1" ht="14.45" hidden="1" customHeight="1"/>
    <row r="34291" customFormat="1" ht="14.45" hidden="1" customHeight="1"/>
    <row r="34292" customFormat="1" ht="14.45" hidden="1" customHeight="1"/>
    <row r="34293" customFormat="1" ht="14.45" hidden="1" customHeight="1"/>
    <row r="34294" customFormat="1" ht="14.45" hidden="1" customHeight="1"/>
    <row r="34295" customFormat="1" ht="14.45" hidden="1" customHeight="1"/>
    <row r="34296" customFormat="1" ht="14.45" hidden="1" customHeight="1"/>
    <row r="34297" customFormat="1" ht="14.45" hidden="1" customHeight="1"/>
    <row r="34298" customFormat="1" ht="14.45" hidden="1" customHeight="1"/>
    <row r="34299" customFormat="1" ht="14.45" hidden="1" customHeight="1"/>
    <row r="34300" customFormat="1" ht="14.45" hidden="1" customHeight="1"/>
    <row r="34301" customFormat="1" ht="14.45" hidden="1" customHeight="1"/>
    <row r="34302" customFormat="1" ht="14.45" hidden="1" customHeight="1"/>
    <row r="34303" customFormat="1" ht="14.45" hidden="1" customHeight="1"/>
    <row r="34304" customFormat="1" ht="14.45" hidden="1" customHeight="1"/>
    <row r="34305" customFormat="1" ht="14.45" hidden="1" customHeight="1"/>
    <row r="34306" customFormat="1" ht="14.45" hidden="1" customHeight="1"/>
    <row r="34307" customFormat="1" ht="14.45" hidden="1" customHeight="1"/>
    <row r="34308" customFormat="1" ht="14.45" hidden="1" customHeight="1"/>
    <row r="34309" customFormat="1" ht="14.45" hidden="1" customHeight="1"/>
    <row r="34310" customFormat="1" ht="14.45" hidden="1" customHeight="1"/>
    <row r="34311" customFormat="1" ht="14.45" hidden="1" customHeight="1"/>
    <row r="34312" customFormat="1" ht="14.45" hidden="1" customHeight="1"/>
    <row r="34313" customFormat="1" ht="14.45" hidden="1" customHeight="1"/>
    <row r="34314" customFormat="1" ht="14.45" hidden="1" customHeight="1"/>
    <row r="34315" customFormat="1" ht="14.45" hidden="1" customHeight="1"/>
    <row r="34316" customFormat="1" ht="14.45" hidden="1" customHeight="1"/>
    <row r="34317" customFormat="1" ht="14.45" hidden="1" customHeight="1"/>
    <row r="34318" customFormat="1" ht="14.45" hidden="1" customHeight="1"/>
    <row r="34319" customFormat="1" ht="14.45" hidden="1" customHeight="1"/>
    <row r="34320" customFormat="1" ht="14.45" hidden="1" customHeight="1"/>
    <row r="34321" customFormat="1" ht="14.45" hidden="1" customHeight="1"/>
    <row r="34322" customFormat="1" ht="14.45" hidden="1" customHeight="1"/>
    <row r="34323" customFormat="1" ht="14.45" hidden="1" customHeight="1"/>
    <row r="34324" customFormat="1" ht="14.45" hidden="1" customHeight="1"/>
    <row r="34325" customFormat="1" ht="14.45" hidden="1" customHeight="1"/>
    <row r="34326" customFormat="1" ht="14.45" hidden="1" customHeight="1"/>
    <row r="34327" customFormat="1" ht="14.45" hidden="1" customHeight="1"/>
    <row r="34328" customFormat="1" ht="14.45" hidden="1" customHeight="1"/>
    <row r="34329" customFormat="1" ht="14.45" hidden="1" customHeight="1"/>
    <row r="34330" customFormat="1" ht="14.45" hidden="1" customHeight="1"/>
    <row r="34331" customFormat="1" ht="14.45" hidden="1" customHeight="1"/>
    <row r="34332" customFormat="1" ht="14.45" hidden="1" customHeight="1"/>
    <row r="34333" customFormat="1" ht="14.45" hidden="1" customHeight="1"/>
    <row r="34334" customFormat="1" ht="14.45" hidden="1" customHeight="1"/>
    <row r="34335" customFormat="1" ht="14.45" hidden="1" customHeight="1"/>
    <row r="34336" customFormat="1" ht="14.45" hidden="1" customHeight="1"/>
    <row r="34337" customFormat="1" ht="14.45" hidden="1" customHeight="1"/>
    <row r="34338" customFormat="1" ht="14.45" hidden="1" customHeight="1"/>
    <row r="34339" customFormat="1" ht="14.45" hidden="1" customHeight="1"/>
    <row r="34340" customFormat="1" ht="14.45" hidden="1" customHeight="1"/>
    <row r="34341" customFormat="1" ht="14.45" hidden="1" customHeight="1"/>
    <row r="34342" customFormat="1" ht="14.45" hidden="1" customHeight="1"/>
    <row r="34343" customFormat="1" ht="14.45" hidden="1" customHeight="1"/>
    <row r="34344" customFormat="1" ht="14.45" hidden="1" customHeight="1"/>
    <row r="34345" customFormat="1" ht="14.45" hidden="1" customHeight="1"/>
    <row r="34346" customFormat="1" ht="14.45" hidden="1" customHeight="1"/>
    <row r="34347" customFormat="1" ht="14.45" hidden="1" customHeight="1"/>
    <row r="34348" customFormat="1" ht="14.45" hidden="1" customHeight="1"/>
    <row r="34349" customFormat="1" ht="14.45" hidden="1" customHeight="1"/>
    <row r="34350" customFormat="1" ht="14.45" hidden="1" customHeight="1"/>
    <row r="34351" customFormat="1" ht="14.45" hidden="1" customHeight="1"/>
    <row r="34352" customFormat="1" ht="14.45" hidden="1" customHeight="1"/>
    <row r="34353" customFormat="1" ht="14.45" hidden="1" customHeight="1"/>
    <row r="34354" customFormat="1" ht="14.45" hidden="1" customHeight="1"/>
    <row r="34355" customFormat="1" ht="14.45" hidden="1" customHeight="1"/>
    <row r="34356" customFormat="1" ht="14.45" hidden="1" customHeight="1"/>
    <row r="34357" customFormat="1" ht="14.45" hidden="1" customHeight="1"/>
    <row r="34358" customFormat="1" ht="14.45" hidden="1" customHeight="1"/>
    <row r="34359" customFormat="1" ht="14.45" hidden="1" customHeight="1"/>
    <row r="34360" customFormat="1" ht="14.45" hidden="1" customHeight="1"/>
    <row r="34361" customFormat="1" ht="14.45" hidden="1" customHeight="1"/>
    <row r="34362" customFormat="1" ht="14.45" hidden="1" customHeight="1"/>
    <row r="34363" customFormat="1" ht="14.45" hidden="1" customHeight="1"/>
    <row r="34364" customFormat="1" ht="14.45" hidden="1" customHeight="1"/>
    <row r="34365" customFormat="1" ht="14.45" hidden="1" customHeight="1"/>
    <row r="34366" customFormat="1" ht="14.45" hidden="1" customHeight="1"/>
    <row r="34367" customFormat="1" ht="14.45" hidden="1" customHeight="1"/>
    <row r="34368" customFormat="1" ht="14.45" hidden="1" customHeight="1"/>
    <row r="34369" customFormat="1" ht="14.45" hidden="1" customHeight="1"/>
    <row r="34370" customFormat="1" ht="14.45" hidden="1" customHeight="1"/>
    <row r="34371" customFormat="1" ht="14.45" hidden="1" customHeight="1"/>
    <row r="34372" customFormat="1" ht="14.45" hidden="1" customHeight="1"/>
    <row r="34373" customFormat="1" ht="14.45" hidden="1" customHeight="1"/>
    <row r="34374" customFormat="1" ht="14.45" hidden="1" customHeight="1"/>
    <row r="34375" customFormat="1" ht="14.45" hidden="1" customHeight="1"/>
    <row r="34376" customFormat="1" ht="14.45" hidden="1" customHeight="1"/>
    <row r="34377" customFormat="1" ht="14.45" hidden="1" customHeight="1"/>
    <row r="34378" customFormat="1" ht="14.45" hidden="1" customHeight="1"/>
    <row r="34379" customFormat="1" ht="14.45" hidden="1" customHeight="1"/>
    <row r="34380" customFormat="1" ht="14.45" hidden="1" customHeight="1"/>
    <row r="34381" customFormat="1" ht="14.45" hidden="1" customHeight="1"/>
    <row r="34382" customFormat="1" ht="14.45" hidden="1" customHeight="1"/>
    <row r="34383" customFormat="1" ht="14.45" hidden="1" customHeight="1"/>
    <row r="34384" customFormat="1" ht="14.45" hidden="1" customHeight="1"/>
    <row r="34385" customFormat="1" ht="14.45" hidden="1" customHeight="1"/>
    <row r="34386" customFormat="1" ht="14.45" hidden="1" customHeight="1"/>
    <row r="34387" customFormat="1" ht="14.45" hidden="1" customHeight="1"/>
    <row r="34388" customFormat="1" ht="14.45" hidden="1" customHeight="1"/>
    <row r="34389" customFormat="1" ht="14.45" hidden="1" customHeight="1"/>
    <row r="34390" customFormat="1" ht="14.45" hidden="1" customHeight="1"/>
    <row r="34391" customFormat="1" ht="14.45" hidden="1" customHeight="1"/>
    <row r="34392" customFormat="1" ht="14.45" hidden="1" customHeight="1"/>
    <row r="34393" customFormat="1" ht="14.45" hidden="1" customHeight="1"/>
    <row r="34394" customFormat="1" ht="14.45" hidden="1" customHeight="1"/>
    <row r="34395" customFormat="1" ht="14.45" hidden="1" customHeight="1"/>
    <row r="34396" customFormat="1" ht="14.45" hidden="1" customHeight="1"/>
    <row r="34397" customFormat="1" ht="14.45" hidden="1" customHeight="1"/>
    <row r="34398" customFormat="1" ht="14.45" hidden="1" customHeight="1"/>
    <row r="34399" customFormat="1" ht="14.45" hidden="1" customHeight="1"/>
    <row r="34400" customFormat="1" ht="14.45" hidden="1" customHeight="1"/>
    <row r="34401" customFormat="1" ht="14.45" hidden="1" customHeight="1"/>
    <row r="34402" customFormat="1" ht="14.45" hidden="1" customHeight="1"/>
    <row r="34403" customFormat="1" ht="14.45" hidden="1" customHeight="1"/>
    <row r="34404" customFormat="1" ht="14.45" hidden="1" customHeight="1"/>
    <row r="34405" customFormat="1" ht="14.45" hidden="1" customHeight="1"/>
    <row r="34406" customFormat="1" ht="14.45" hidden="1" customHeight="1"/>
    <row r="34407" customFormat="1" ht="14.45" hidden="1" customHeight="1"/>
    <row r="34408" customFormat="1" ht="14.45" hidden="1" customHeight="1"/>
    <row r="34409" customFormat="1" ht="14.45" hidden="1" customHeight="1"/>
    <row r="34410" customFormat="1" ht="14.45" hidden="1" customHeight="1"/>
    <row r="34411" customFormat="1" ht="14.45" hidden="1" customHeight="1"/>
    <row r="34412" customFormat="1" ht="14.45" hidden="1" customHeight="1"/>
    <row r="34413" customFormat="1" ht="14.45" hidden="1" customHeight="1"/>
    <row r="34414" customFormat="1" ht="14.45" hidden="1" customHeight="1"/>
    <row r="34415" customFormat="1" ht="14.45" hidden="1" customHeight="1"/>
    <row r="34416" customFormat="1" ht="14.45" hidden="1" customHeight="1"/>
    <row r="34417" customFormat="1" ht="14.45" hidden="1" customHeight="1"/>
    <row r="34418" customFormat="1" ht="14.45" hidden="1" customHeight="1"/>
    <row r="34419" customFormat="1" ht="14.45" hidden="1" customHeight="1"/>
    <row r="34420" customFormat="1" ht="14.45" hidden="1" customHeight="1"/>
    <row r="34421" customFormat="1" ht="14.45" hidden="1" customHeight="1"/>
    <row r="34422" customFormat="1" ht="14.45" hidden="1" customHeight="1"/>
    <row r="34423" customFormat="1" ht="14.45" hidden="1" customHeight="1"/>
    <row r="34424" customFormat="1" ht="14.45" hidden="1" customHeight="1"/>
    <row r="34425" customFormat="1" ht="14.45" hidden="1" customHeight="1"/>
    <row r="34426" customFormat="1" ht="14.45" hidden="1" customHeight="1"/>
    <row r="34427" customFormat="1" ht="14.45" hidden="1" customHeight="1"/>
    <row r="34428" customFormat="1" ht="14.45" hidden="1" customHeight="1"/>
    <row r="34429" customFormat="1" ht="14.45" hidden="1" customHeight="1"/>
    <row r="34430" customFormat="1" ht="14.45" hidden="1" customHeight="1"/>
    <row r="34431" customFormat="1" ht="14.45" hidden="1" customHeight="1"/>
    <row r="34432" customFormat="1" ht="14.45" hidden="1" customHeight="1"/>
    <row r="34433" customFormat="1" ht="14.45" hidden="1" customHeight="1"/>
    <row r="34434" customFormat="1" ht="14.45" hidden="1" customHeight="1"/>
    <row r="34435" customFormat="1" ht="14.45" hidden="1" customHeight="1"/>
    <row r="34436" customFormat="1" ht="14.45" hidden="1" customHeight="1"/>
    <row r="34437" customFormat="1" ht="14.45" hidden="1" customHeight="1"/>
    <row r="34438" customFormat="1" ht="14.45" hidden="1" customHeight="1"/>
    <row r="34439" customFormat="1" ht="14.45" hidden="1" customHeight="1"/>
    <row r="34440" customFormat="1" ht="14.45" hidden="1" customHeight="1"/>
    <row r="34441" customFormat="1" ht="14.45" hidden="1" customHeight="1"/>
    <row r="34442" customFormat="1" ht="14.45" hidden="1" customHeight="1"/>
    <row r="34443" customFormat="1" ht="14.45" hidden="1" customHeight="1"/>
    <row r="34444" customFormat="1" ht="14.45" hidden="1" customHeight="1"/>
    <row r="34445" customFormat="1" ht="14.45" hidden="1" customHeight="1"/>
    <row r="34446" customFormat="1" ht="14.45" hidden="1" customHeight="1"/>
    <row r="34447" customFormat="1" ht="14.45" hidden="1" customHeight="1"/>
    <row r="34448" customFormat="1" ht="14.45" hidden="1" customHeight="1"/>
    <row r="34449" customFormat="1" ht="14.45" hidden="1" customHeight="1"/>
    <row r="34450" customFormat="1" ht="14.45" hidden="1" customHeight="1"/>
    <row r="34451" customFormat="1" ht="14.45" hidden="1" customHeight="1"/>
    <row r="34452" customFormat="1" ht="14.45" hidden="1" customHeight="1"/>
    <row r="34453" customFormat="1" ht="14.45" hidden="1" customHeight="1"/>
    <row r="34454" customFormat="1" ht="14.45" hidden="1" customHeight="1"/>
    <row r="34455" customFormat="1" ht="14.45" hidden="1" customHeight="1"/>
    <row r="34456" customFormat="1" ht="14.45" hidden="1" customHeight="1"/>
    <row r="34457" customFormat="1" ht="14.45" hidden="1" customHeight="1"/>
    <row r="34458" customFormat="1" ht="14.45" hidden="1" customHeight="1"/>
    <row r="34459" customFormat="1" ht="14.45" hidden="1" customHeight="1"/>
    <row r="34460" customFormat="1" ht="14.45" hidden="1" customHeight="1"/>
    <row r="34461" customFormat="1" ht="14.45" hidden="1" customHeight="1"/>
    <row r="34462" customFormat="1" ht="14.45" hidden="1" customHeight="1"/>
    <row r="34463" customFormat="1" ht="14.45" hidden="1" customHeight="1"/>
    <row r="34464" customFormat="1" ht="14.45" hidden="1" customHeight="1"/>
    <row r="34465" customFormat="1" ht="14.45" hidden="1" customHeight="1"/>
    <row r="34466" customFormat="1" ht="14.45" hidden="1" customHeight="1"/>
    <row r="34467" customFormat="1" ht="14.45" hidden="1" customHeight="1"/>
    <row r="34468" customFormat="1" ht="14.45" hidden="1" customHeight="1"/>
    <row r="34469" customFormat="1" ht="14.45" hidden="1" customHeight="1"/>
    <row r="34470" customFormat="1" ht="14.45" hidden="1" customHeight="1"/>
    <row r="34471" customFormat="1" ht="14.45" hidden="1" customHeight="1"/>
    <row r="34472" customFormat="1" ht="14.45" hidden="1" customHeight="1"/>
    <row r="34473" customFormat="1" ht="14.45" hidden="1" customHeight="1"/>
    <row r="34474" customFormat="1" ht="14.45" hidden="1" customHeight="1"/>
    <row r="34475" customFormat="1" ht="14.45" hidden="1" customHeight="1"/>
    <row r="34476" customFormat="1" ht="14.45" hidden="1" customHeight="1"/>
    <row r="34477" customFormat="1" ht="14.45" hidden="1" customHeight="1"/>
    <row r="34478" customFormat="1" ht="14.45" hidden="1" customHeight="1"/>
    <row r="34479" customFormat="1" ht="14.45" hidden="1" customHeight="1"/>
    <row r="34480" customFormat="1" ht="14.45" hidden="1" customHeight="1"/>
    <row r="34481" customFormat="1" ht="14.45" hidden="1" customHeight="1"/>
    <row r="34482" customFormat="1" ht="14.45" hidden="1" customHeight="1"/>
    <row r="34483" customFormat="1" ht="14.45" hidden="1" customHeight="1"/>
    <row r="34484" customFormat="1" ht="14.45" hidden="1" customHeight="1"/>
    <row r="34485" customFormat="1" ht="14.45" hidden="1" customHeight="1"/>
    <row r="34486" customFormat="1" ht="14.45" hidden="1" customHeight="1"/>
    <row r="34487" customFormat="1" ht="14.45" hidden="1" customHeight="1"/>
    <row r="34488" customFormat="1" ht="14.45" hidden="1" customHeight="1"/>
    <row r="34489" customFormat="1" ht="14.45" hidden="1" customHeight="1"/>
    <row r="34490" customFormat="1" ht="14.45" hidden="1" customHeight="1"/>
    <row r="34491" customFormat="1" ht="14.45" hidden="1" customHeight="1"/>
    <row r="34492" customFormat="1" ht="14.45" hidden="1" customHeight="1"/>
    <row r="34493" customFormat="1" ht="14.45" hidden="1" customHeight="1"/>
    <row r="34494" customFormat="1" ht="14.45" hidden="1" customHeight="1"/>
    <row r="34495" customFormat="1" ht="14.45" hidden="1" customHeight="1"/>
    <row r="34496" customFormat="1" ht="14.45" hidden="1" customHeight="1"/>
    <row r="34497" customFormat="1" ht="14.45" hidden="1" customHeight="1"/>
    <row r="34498" customFormat="1" ht="14.45" hidden="1" customHeight="1"/>
    <row r="34499" customFormat="1" ht="14.45" hidden="1" customHeight="1"/>
    <row r="34500" customFormat="1" ht="14.45" hidden="1" customHeight="1"/>
    <row r="34501" customFormat="1" ht="14.45" hidden="1" customHeight="1"/>
    <row r="34502" customFormat="1" ht="14.45" hidden="1" customHeight="1"/>
    <row r="34503" customFormat="1" ht="14.45" hidden="1" customHeight="1"/>
    <row r="34504" customFormat="1" ht="14.45" hidden="1" customHeight="1"/>
    <row r="34505" customFormat="1" ht="14.45" hidden="1" customHeight="1"/>
    <row r="34506" customFormat="1" ht="14.45" hidden="1" customHeight="1"/>
    <row r="34507" customFormat="1" ht="14.45" hidden="1" customHeight="1"/>
    <row r="34508" customFormat="1" ht="14.45" hidden="1" customHeight="1"/>
    <row r="34509" customFormat="1" ht="14.45" hidden="1" customHeight="1"/>
    <row r="34510" customFormat="1" ht="14.45" hidden="1" customHeight="1"/>
    <row r="34511" customFormat="1" ht="14.45" hidden="1" customHeight="1"/>
    <row r="34512" customFormat="1" ht="14.45" hidden="1" customHeight="1"/>
    <row r="34513" customFormat="1" ht="14.45" hidden="1" customHeight="1"/>
    <row r="34514" customFormat="1" ht="14.45" hidden="1" customHeight="1"/>
    <row r="34515" customFormat="1" ht="14.45" hidden="1" customHeight="1"/>
    <row r="34516" customFormat="1" ht="14.45" hidden="1" customHeight="1"/>
    <row r="34517" customFormat="1" ht="14.45" hidden="1" customHeight="1"/>
    <row r="34518" customFormat="1" ht="14.45" hidden="1" customHeight="1"/>
    <row r="34519" customFormat="1" ht="14.45" hidden="1" customHeight="1"/>
    <row r="34520" customFormat="1" ht="14.45" hidden="1" customHeight="1"/>
    <row r="34521" customFormat="1" ht="14.45" hidden="1" customHeight="1"/>
    <row r="34522" customFormat="1" ht="14.45" hidden="1" customHeight="1"/>
    <row r="34523" customFormat="1" ht="14.45" hidden="1" customHeight="1"/>
    <row r="34524" customFormat="1" ht="14.45" hidden="1" customHeight="1"/>
    <row r="34525" customFormat="1" ht="14.45" hidden="1" customHeight="1"/>
    <row r="34526" customFormat="1" ht="14.45" hidden="1" customHeight="1"/>
    <row r="34527" customFormat="1" ht="14.45" hidden="1" customHeight="1"/>
    <row r="34528" customFormat="1" ht="14.45" hidden="1" customHeight="1"/>
    <row r="34529" customFormat="1" ht="14.45" hidden="1" customHeight="1"/>
    <row r="34530" customFormat="1" ht="14.45" hidden="1" customHeight="1"/>
    <row r="34531" customFormat="1" ht="14.45" hidden="1" customHeight="1"/>
    <row r="34532" customFormat="1" ht="14.45" hidden="1" customHeight="1"/>
    <row r="34533" customFormat="1" ht="14.45" hidden="1" customHeight="1"/>
    <row r="34534" customFormat="1" ht="14.45" hidden="1" customHeight="1"/>
    <row r="34535" customFormat="1" ht="14.45" hidden="1" customHeight="1"/>
    <row r="34536" customFormat="1" ht="14.45" hidden="1" customHeight="1"/>
    <row r="34537" customFormat="1" ht="14.45" hidden="1" customHeight="1"/>
    <row r="34538" customFormat="1" ht="14.45" hidden="1" customHeight="1"/>
    <row r="34539" customFormat="1" ht="14.45" hidden="1" customHeight="1"/>
    <row r="34540" customFormat="1" ht="14.45" hidden="1" customHeight="1"/>
    <row r="34541" customFormat="1" ht="14.45" hidden="1" customHeight="1"/>
    <row r="34542" customFormat="1" ht="14.45" hidden="1" customHeight="1"/>
    <row r="34543" customFormat="1" ht="14.45" hidden="1" customHeight="1"/>
    <row r="34544" customFormat="1" ht="14.45" hidden="1" customHeight="1"/>
    <row r="34545" customFormat="1" ht="14.45" hidden="1" customHeight="1"/>
    <row r="34546" customFormat="1" ht="14.45" hidden="1" customHeight="1"/>
    <row r="34547" customFormat="1" ht="14.45" hidden="1" customHeight="1"/>
    <row r="34548" customFormat="1" ht="14.45" hidden="1" customHeight="1"/>
    <row r="34549" customFormat="1" ht="14.45" hidden="1" customHeight="1"/>
    <row r="34550" customFormat="1" ht="14.45" hidden="1" customHeight="1"/>
    <row r="34551" customFormat="1" ht="14.45" hidden="1" customHeight="1"/>
    <row r="34552" customFormat="1" ht="14.45" hidden="1" customHeight="1"/>
    <row r="34553" customFormat="1" ht="14.45" hidden="1" customHeight="1"/>
    <row r="34554" customFormat="1" ht="14.45" hidden="1" customHeight="1"/>
    <row r="34555" customFormat="1" ht="14.45" hidden="1" customHeight="1"/>
    <row r="34556" customFormat="1" ht="14.45" hidden="1" customHeight="1"/>
    <row r="34557" customFormat="1" ht="14.45" hidden="1" customHeight="1"/>
    <row r="34558" customFormat="1" ht="14.45" hidden="1" customHeight="1"/>
    <row r="34559" customFormat="1" ht="14.45" hidden="1" customHeight="1"/>
    <row r="34560" customFormat="1" ht="14.45" hidden="1" customHeight="1"/>
    <row r="34561" customFormat="1" ht="14.45" hidden="1" customHeight="1"/>
    <row r="34562" customFormat="1" ht="14.45" hidden="1" customHeight="1"/>
    <row r="34563" customFormat="1" ht="14.45" hidden="1" customHeight="1"/>
    <row r="34564" customFormat="1" ht="14.45" hidden="1" customHeight="1"/>
    <row r="34565" customFormat="1" ht="14.45" hidden="1" customHeight="1"/>
    <row r="34566" customFormat="1" ht="14.45" hidden="1" customHeight="1"/>
    <row r="34567" customFormat="1" ht="14.45" hidden="1" customHeight="1"/>
    <row r="34568" customFormat="1" ht="14.45" hidden="1" customHeight="1"/>
    <row r="34569" customFormat="1" ht="14.45" hidden="1" customHeight="1"/>
    <row r="34570" customFormat="1" ht="14.45" hidden="1" customHeight="1"/>
    <row r="34571" customFormat="1" ht="14.45" hidden="1" customHeight="1"/>
    <row r="34572" customFormat="1" ht="14.45" hidden="1" customHeight="1"/>
    <row r="34573" customFormat="1" ht="14.45" hidden="1" customHeight="1"/>
    <row r="34574" customFormat="1" ht="14.45" hidden="1" customHeight="1"/>
    <row r="34575" customFormat="1" ht="14.45" hidden="1" customHeight="1"/>
    <row r="34576" customFormat="1" ht="14.45" hidden="1" customHeight="1"/>
    <row r="34577" customFormat="1" ht="14.45" hidden="1" customHeight="1"/>
    <row r="34578" customFormat="1" ht="14.45" hidden="1" customHeight="1"/>
    <row r="34579" customFormat="1" ht="14.45" hidden="1" customHeight="1"/>
    <row r="34580" customFormat="1" ht="14.45" hidden="1" customHeight="1"/>
    <row r="34581" customFormat="1" ht="14.45" hidden="1" customHeight="1"/>
    <row r="34582" customFormat="1" ht="14.45" hidden="1" customHeight="1"/>
    <row r="34583" customFormat="1" ht="14.45" hidden="1" customHeight="1"/>
    <row r="34584" customFormat="1" ht="14.45" hidden="1" customHeight="1"/>
    <row r="34585" customFormat="1" ht="14.45" hidden="1" customHeight="1"/>
    <row r="34586" customFormat="1" ht="14.45" hidden="1" customHeight="1"/>
    <row r="34587" customFormat="1" ht="14.45" hidden="1" customHeight="1"/>
    <row r="34588" customFormat="1" ht="14.45" hidden="1" customHeight="1"/>
    <row r="34589" customFormat="1" ht="14.45" hidden="1" customHeight="1"/>
    <row r="34590" customFormat="1" ht="14.45" hidden="1" customHeight="1"/>
    <row r="34591" customFormat="1" ht="14.45" hidden="1" customHeight="1"/>
    <row r="34592" customFormat="1" ht="14.45" hidden="1" customHeight="1"/>
    <row r="34593" customFormat="1" ht="14.45" hidden="1" customHeight="1"/>
    <row r="34594" customFormat="1" ht="14.45" hidden="1" customHeight="1"/>
    <row r="34595" customFormat="1" ht="14.45" hidden="1" customHeight="1"/>
    <row r="34596" customFormat="1" ht="14.45" hidden="1" customHeight="1"/>
    <row r="34597" customFormat="1" ht="14.45" hidden="1" customHeight="1"/>
    <row r="34598" customFormat="1" ht="14.45" hidden="1" customHeight="1"/>
    <row r="34599" customFormat="1" ht="14.45" hidden="1" customHeight="1"/>
    <row r="34600" customFormat="1" ht="14.45" hidden="1" customHeight="1"/>
    <row r="34601" customFormat="1" ht="14.45" hidden="1" customHeight="1"/>
    <row r="34602" customFormat="1" ht="14.45" hidden="1" customHeight="1"/>
    <row r="34603" customFormat="1" ht="14.45" hidden="1" customHeight="1"/>
    <row r="34604" customFormat="1" ht="14.45" hidden="1" customHeight="1"/>
    <row r="34605" customFormat="1" ht="14.45" hidden="1" customHeight="1"/>
    <row r="34606" customFormat="1" ht="14.45" hidden="1" customHeight="1"/>
    <row r="34607" customFormat="1" ht="14.45" hidden="1" customHeight="1"/>
    <row r="34608" customFormat="1" ht="14.45" hidden="1" customHeight="1"/>
    <row r="34609" customFormat="1" ht="14.45" hidden="1" customHeight="1"/>
    <row r="34610" customFormat="1" ht="14.45" hidden="1" customHeight="1"/>
    <row r="34611" customFormat="1" ht="14.45" hidden="1" customHeight="1"/>
    <row r="34612" customFormat="1" ht="14.45" hidden="1" customHeight="1"/>
    <row r="34613" customFormat="1" ht="14.45" hidden="1" customHeight="1"/>
    <row r="34614" customFormat="1" ht="14.45" hidden="1" customHeight="1"/>
    <row r="34615" customFormat="1" ht="14.45" hidden="1" customHeight="1"/>
    <row r="34616" customFormat="1" ht="14.45" hidden="1" customHeight="1"/>
    <row r="34617" customFormat="1" ht="14.45" hidden="1" customHeight="1"/>
    <row r="34618" customFormat="1" ht="14.45" hidden="1" customHeight="1"/>
    <row r="34619" customFormat="1" ht="14.45" hidden="1" customHeight="1"/>
    <row r="34620" customFormat="1" ht="14.45" hidden="1" customHeight="1"/>
    <row r="34621" customFormat="1" ht="14.45" hidden="1" customHeight="1"/>
    <row r="34622" customFormat="1" ht="14.45" hidden="1" customHeight="1"/>
    <row r="34623" customFormat="1" ht="14.45" hidden="1" customHeight="1"/>
    <row r="34624" customFormat="1" ht="14.45" hidden="1" customHeight="1"/>
    <row r="34625" customFormat="1" ht="14.45" hidden="1" customHeight="1"/>
    <row r="34626" customFormat="1" ht="14.45" hidden="1" customHeight="1"/>
    <row r="34627" customFormat="1" ht="14.45" hidden="1" customHeight="1"/>
    <row r="34628" customFormat="1" ht="14.45" hidden="1" customHeight="1"/>
    <row r="34629" customFormat="1" ht="14.45" hidden="1" customHeight="1"/>
    <row r="34630" customFormat="1" ht="14.45" hidden="1" customHeight="1"/>
    <row r="34631" customFormat="1" ht="14.45" hidden="1" customHeight="1"/>
    <row r="34632" customFormat="1" ht="14.45" hidden="1" customHeight="1"/>
    <row r="34633" customFormat="1" ht="14.45" hidden="1" customHeight="1"/>
    <row r="34634" customFormat="1" ht="14.45" hidden="1" customHeight="1"/>
    <row r="34635" customFormat="1" ht="14.45" hidden="1" customHeight="1"/>
    <row r="34636" customFormat="1" ht="14.45" hidden="1" customHeight="1"/>
    <row r="34637" customFormat="1" ht="14.45" hidden="1" customHeight="1"/>
    <row r="34638" customFormat="1" ht="14.45" hidden="1" customHeight="1"/>
    <row r="34639" customFormat="1" ht="14.45" hidden="1" customHeight="1"/>
    <row r="34640" customFormat="1" ht="14.45" hidden="1" customHeight="1"/>
    <row r="34641" customFormat="1" ht="14.45" hidden="1" customHeight="1"/>
    <row r="34642" customFormat="1" ht="14.45" hidden="1" customHeight="1"/>
    <row r="34643" customFormat="1" ht="14.45" hidden="1" customHeight="1"/>
    <row r="34644" customFormat="1" ht="14.45" hidden="1" customHeight="1"/>
    <row r="34645" customFormat="1" ht="14.45" hidden="1" customHeight="1"/>
    <row r="34646" customFormat="1" ht="14.45" hidden="1" customHeight="1"/>
    <row r="34647" customFormat="1" ht="14.45" hidden="1" customHeight="1"/>
    <row r="34648" customFormat="1" ht="14.45" hidden="1" customHeight="1"/>
    <row r="34649" customFormat="1" ht="14.45" hidden="1" customHeight="1"/>
    <row r="34650" customFormat="1" ht="14.45" hidden="1" customHeight="1"/>
    <row r="34651" customFormat="1" ht="14.45" hidden="1" customHeight="1"/>
    <row r="34652" customFormat="1" ht="14.45" hidden="1" customHeight="1"/>
    <row r="34653" customFormat="1" ht="14.45" hidden="1" customHeight="1"/>
    <row r="34654" customFormat="1" ht="14.45" hidden="1" customHeight="1"/>
    <row r="34655" customFormat="1" ht="14.45" hidden="1" customHeight="1"/>
    <row r="34656" customFormat="1" ht="14.45" hidden="1" customHeight="1"/>
    <row r="34657" customFormat="1" ht="14.45" hidden="1" customHeight="1"/>
    <row r="34658" customFormat="1" ht="14.45" hidden="1" customHeight="1"/>
    <row r="34659" customFormat="1" ht="14.45" hidden="1" customHeight="1"/>
    <row r="34660" customFormat="1" ht="14.45" hidden="1" customHeight="1"/>
    <row r="34661" customFormat="1" ht="14.45" hidden="1" customHeight="1"/>
    <row r="34662" customFormat="1" ht="14.45" hidden="1" customHeight="1"/>
    <row r="34663" customFormat="1" ht="14.45" hidden="1" customHeight="1"/>
    <row r="34664" customFormat="1" ht="14.45" hidden="1" customHeight="1"/>
    <row r="34665" customFormat="1" ht="14.45" hidden="1" customHeight="1"/>
    <row r="34666" customFormat="1" ht="14.45" hidden="1" customHeight="1"/>
    <row r="34667" customFormat="1" ht="14.45" hidden="1" customHeight="1"/>
    <row r="34668" customFormat="1" ht="14.45" hidden="1" customHeight="1"/>
    <row r="34669" customFormat="1" ht="14.45" hidden="1" customHeight="1"/>
    <row r="34670" customFormat="1" ht="14.45" hidden="1" customHeight="1"/>
    <row r="34671" customFormat="1" ht="14.45" hidden="1" customHeight="1"/>
    <row r="34672" customFormat="1" ht="14.45" hidden="1" customHeight="1"/>
    <row r="34673" customFormat="1" ht="14.45" hidden="1" customHeight="1"/>
    <row r="34674" customFormat="1" ht="14.45" hidden="1" customHeight="1"/>
    <row r="34675" customFormat="1" ht="14.45" hidden="1" customHeight="1"/>
    <row r="34676" customFormat="1" ht="14.45" hidden="1" customHeight="1"/>
    <row r="34677" customFormat="1" ht="14.45" hidden="1" customHeight="1"/>
    <row r="34678" customFormat="1" ht="14.45" hidden="1" customHeight="1"/>
    <row r="34679" customFormat="1" ht="14.45" hidden="1" customHeight="1"/>
    <row r="34680" customFormat="1" ht="14.45" hidden="1" customHeight="1"/>
    <row r="34681" customFormat="1" ht="14.45" hidden="1" customHeight="1"/>
    <row r="34682" customFormat="1" ht="14.45" hidden="1" customHeight="1"/>
    <row r="34683" customFormat="1" ht="14.45" hidden="1" customHeight="1"/>
    <row r="34684" customFormat="1" ht="14.45" hidden="1" customHeight="1"/>
    <row r="34685" customFormat="1" ht="14.45" hidden="1" customHeight="1"/>
    <row r="34686" customFormat="1" ht="14.45" hidden="1" customHeight="1"/>
    <row r="34687" customFormat="1" ht="14.45" hidden="1" customHeight="1"/>
    <row r="34688" customFormat="1" ht="14.45" hidden="1" customHeight="1"/>
    <row r="34689" customFormat="1" ht="14.45" hidden="1" customHeight="1"/>
    <row r="34690" customFormat="1" ht="14.45" hidden="1" customHeight="1"/>
    <row r="34691" customFormat="1" ht="14.45" hidden="1" customHeight="1"/>
    <row r="34692" customFormat="1" ht="14.45" hidden="1" customHeight="1"/>
    <row r="34693" customFormat="1" ht="14.45" hidden="1" customHeight="1"/>
    <row r="34694" customFormat="1" ht="14.45" hidden="1" customHeight="1"/>
    <row r="34695" customFormat="1" ht="14.45" hidden="1" customHeight="1"/>
    <row r="34696" customFormat="1" ht="14.45" hidden="1" customHeight="1"/>
    <row r="34697" customFormat="1" ht="14.45" hidden="1" customHeight="1"/>
    <row r="34698" customFormat="1" ht="14.45" hidden="1" customHeight="1"/>
    <row r="34699" customFormat="1" ht="14.45" hidden="1" customHeight="1"/>
    <row r="34700" customFormat="1" ht="14.45" hidden="1" customHeight="1"/>
    <row r="34701" customFormat="1" ht="14.45" hidden="1" customHeight="1"/>
    <row r="34702" customFormat="1" ht="14.45" hidden="1" customHeight="1"/>
    <row r="34703" customFormat="1" ht="14.45" hidden="1" customHeight="1"/>
    <row r="34704" customFormat="1" ht="14.45" hidden="1" customHeight="1"/>
    <row r="34705" customFormat="1" ht="14.45" hidden="1" customHeight="1"/>
    <row r="34706" customFormat="1" ht="14.45" hidden="1" customHeight="1"/>
    <row r="34707" customFormat="1" ht="14.45" hidden="1" customHeight="1"/>
    <row r="34708" customFormat="1" ht="14.45" hidden="1" customHeight="1"/>
    <row r="34709" customFormat="1" ht="14.45" hidden="1" customHeight="1"/>
    <row r="34710" customFormat="1" ht="14.45" hidden="1" customHeight="1"/>
    <row r="34711" customFormat="1" ht="14.45" hidden="1" customHeight="1"/>
    <row r="34712" customFormat="1" ht="14.45" hidden="1" customHeight="1"/>
    <row r="34713" customFormat="1" ht="14.45" hidden="1" customHeight="1"/>
    <row r="34714" customFormat="1" ht="14.45" hidden="1" customHeight="1"/>
    <row r="34715" customFormat="1" ht="14.45" hidden="1" customHeight="1"/>
    <row r="34716" customFormat="1" ht="14.45" hidden="1" customHeight="1"/>
    <row r="34717" customFormat="1" ht="14.45" hidden="1" customHeight="1"/>
    <row r="34718" customFormat="1" ht="14.45" hidden="1" customHeight="1"/>
    <row r="34719" customFormat="1" ht="14.45" hidden="1" customHeight="1"/>
    <row r="34720" customFormat="1" ht="14.45" hidden="1" customHeight="1"/>
    <row r="34721" customFormat="1" ht="14.45" hidden="1" customHeight="1"/>
    <row r="34722" customFormat="1" ht="14.45" hidden="1" customHeight="1"/>
    <row r="34723" customFormat="1" ht="14.45" hidden="1" customHeight="1"/>
    <row r="34724" customFormat="1" ht="14.45" hidden="1" customHeight="1"/>
    <row r="34725" customFormat="1" ht="14.45" hidden="1" customHeight="1"/>
    <row r="34726" customFormat="1" ht="14.45" hidden="1" customHeight="1"/>
    <row r="34727" customFormat="1" ht="14.45" hidden="1" customHeight="1"/>
    <row r="34728" customFormat="1" ht="14.45" hidden="1" customHeight="1"/>
    <row r="34729" customFormat="1" ht="14.45" hidden="1" customHeight="1"/>
    <row r="34730" customFormat="1" ht="14.45" hidden="1" customHeight="1"/>
    <row r="34731" customFormat="1" ht="14.45" hidden="1" customHeight="1"/>
    <row r="34732" customFormat="1" ht="14.45" hidden="1" customHeight="1"/>
    <row r="34733" customFormat="1" ht="14.45" hidden="1" customHeight="1"/>
    <row r="34734" customFormat="1" ht="14.45" hidden="1" customHeight="1"/>
    <row r="34735" customFormat="1" ht="14.45" hidden="1" customHeight="1"/>
    <row r="34736" customFormat="1" ht="14.45" hidden="1" customHeight="1"/>
    <row r="34737" customFormat="1" ht="14.45" hidden="1" customHeight="1"/>
    <row r="34738" customFormat="1" ht="14.45" hidden="1" customHeight="1"/>
    <row r="34739" customFormat="1" ht="14.45" hidden="1" customHeight="1"/>
    <row r="34740" customFormat="1" ht="14.45" hidden="1" customHeight="1"/>
    <row r="34741" customFormat="1" ht="14.45" hidden="1" customHeight="1"/>
    <row r="34742" customFormat="1" ht="14.45" hidden="1" customHeight="1"/>
    <row r="34743" customFormat="1" ht="14.45" hidden="1" customHeight="1"/>
    <row r="34744" customFormat="1" ht="14.45" hidden="1" customHeight="1"/>
    <row r="34745" customFormat="1" ht="14.45" hidden="1" customHeight="1"/>
    <row r="34746" customFormat="1" ht="14.45" hidden="1" customHeight="1"/>
    <row r="34747" customFormat="1" ht="14.45" hidden="1" customHeight="1"/>
    <row r="34748" customFormat="1" ht="14.45" hidden="1" customHeight="1"/>
    <row r="34749" customFormat="1" ht="14.45" hidden="1" customHeight="1"/>
    <row r="34750" customFormat="1" ht="14.45" hidden="1" customHeight="1"/>
    <row r="34751" customFormat="1" ht="14.45" hidden="1" customHeight="1"/>
    <row r="34752" customFormat="1" ht="14.45" hidden="1" customHeight="1"/>
    <row r="34753" customFormat="1" ht="14.45" hidden="1" customHeight="1"/>
    <row r="34754" customFormat="1" ht="14.45" hidden="1" customHeight="1"/>
    <row r="34755" customFormat="1" ht="14.45" hidden="1" customHeight="1"/>
    <row r="34756" customFormat="1" ht="14.45" hidden="1" customHeight="1"/>
    <row r="34757" customFormat="1" ht="14.45" hidden="1" customHeight="1"/>
    <row r="34758" customFormat="1" ht="14.45" hidden="1" customHeight="1"/>
    <row r="34759" customFormat="1" ht="14.45" hidden="1" customHeight="1"/>
    <row r="34760" customFormat="1" ht="14.45" hidden="1" customHeight="1"/>
    <row r="34761" customFormat="1" ht="14.45" hidden="1" customHeight="1"/>
    <row r="34762" customFormat="1" ht="14.45" hidden="1" customHeight="1"/>
    <row r="34763" customFormat="1" ht="14.45" hidden="1" customHeight="1"/>
    <row r="34764" customFormat="1" ht="14.45" hidden="1" customHeight="1"/>
    <row r="34765" customFormat="1" ht="14.45" hidden="1" customHeight="1"/>
    <row r="34766" customFormat="1" ht="14.45" hidden="1" customHeight="1"/>
    <row r="34767" customFormat="1" ht="14.45" hidden="1" customHeight="1"/>
    <row r="34768" customFormat="1" ht="14.45" hidden="1" customHeight="1"/>
    <row r="34769" customFormat="1" ht="14.45" hidden="1" customHeight="1"/>
    <row r="34770" customFormat="1" ht="14.45" hidden="1" customHeight="1"/>
    <row r="34771" customFormat="1" ht="14.45" hidden="1" customHeight="1"/>
    <row r="34772" customFormat="1" ht="14.45" hidden="1" customHeight="1"/>
    <row r="34773" customFormat="1" ht="14.45" hidden="1" customHeight="1"/>
    <row r="34774" customFormat="1" ht="14.45" hidden="1" customHeight="1"/>
    <row r="34775" customFormat="1" ht="14.45" hidden="1" customHeight="1"/>
    <row r="34776" customFormat="1" ht="14.45" hidden="1" customHeight="1"/>
    <row r="34777" customFormat="1" ht="14.45" hidden="1" customHeight="1"/>
    <row r="34778" customFormat="1" ht="14.45" hidden="1" customHeight="1"/>
    <row r="34779" customFormat="1" ht="14.45" hidden="1" customHeight="1"/>
    <row r="34780" customFormat="1" ht="14.45" hidden="1" customHeight="1"/>
    <row r="34781" customFormat="1" ht="14.45" hidden="1" customHeight="1"/>
    <row r="34782" customFormat="1" ht="14.45" hidden="1" customHeight="1"/>
    <row r="34783" customFormat="1" ht="14.45" hidden="1" customHeight="1"/>
    <row r="34784" customFormat="1" ht="14.45" hidden="1" customHeight="1"/>
    <row r="34785" customFormat="1" ht="14.45" hidden="1" customHeight="1"/>
    <row r="34786" customFormat="1" ht="14.45" hidden="1" customHeight="1"/>
    <row r="34787" customFormat="1" ht="14.45" hidden="1" customHeight="1"/>
    <row r="34788" customFormat="1" ht="14.45" hidden="1" customHeight="1"/>
    <row r="34789" customFormat="1" ht="14.45" hidden="1" customHeight="1"/>
    <row r="34790" customFormat="1" ht="14.45" hidden="1" customHeight="1"/>
    <row r="34791" customFormat="1" ht="14.45" hidden="1" customHeight="1"/>
    <row r="34792" customFormat="1" ht="14.45" hidden="1" customHeight="1"/>
    <row r="34793" customFormat="1" ht="14.45" hidden="1" customHeight="1"/>
    <row r="34794" customFormat="1" ht="14.45" hidden="1" customHeight="1"/>
    <row r="34795" customFormat="1" ht="14.45" hidden="1" customHeight="1"/>
    <row r="34796" customFormat="1" ht="14.45" hidden="1" customHeight="1"/>
    <row r="34797" customFormat="1" ht="14.45" hidden="1" customHeight="1"/>
    <row r="34798" customFormat="1" ht="14.45" hidden="1" customHeight="1"/>
    <row r="34799" customFormat="1" ht="14.45" hidden="1" customHeight="1"/>
    <row r="34800" customFormat="1" ht="14.45" hidden="1" customHeight="1"/>
    <row r="34801" customFormat="1" ht="14.45" hidden="1" customHeight="1"/>
    <row r="34802" customFormat="1" ht="14.45" hidden="1" customHeight="1"/>
    <row r="34803" customFormat="1" ht="14.45" hidden="1" customHeight="1"/>
    <row r="34804" customFormat="1" ht="14.45" hidden="1" customHeight="1"/>
    <row r="34805" customFormat="1" ht="14.45" hidden="1" customHeight="1"/>
    <row r="34806" customFormat="1" ht="14.45" hidden="1" customHeight="1"/>
    <row r="34807" customFormat="1" ht="14.45" hidden="1" customHeight="1"/>
    <row r="34808" customFormat="1" ht="14.45" hidden="1" customHeight="1"/>
    <row r="34809" customFormat="1" ht="14.45" hidden="1" customHeight="1"/>
    <row r="34810" customFormat="1" ht="14.45" hidden="1" customHeight="1"/>
    <row r="34811" customFormat="1" ht="14.45" hidden="1" customHeight="1"/>
    <row r="34812" customFormat="1" ht="14.45" hidden="1" customHeight="1"/>
    <row r="34813" customFormat="1" ht="14.45" hidden="1" customHeight="1"/>
    <row r="34814" customFormat="1" ht="14.45" hidden="1" customHeight="1"/>
    <row r="34815" customFormat="1" ht="14.45" hidden="1" customHeight="1"/>
    <row r="34816" customFormat="1" ht="14.45" hidden="1" customHeight="1"/>
    <row r="34817" customFormat="1" ht="14.45" hidden="1" customHeight="1"/>
    <row r="34818" customFormat="1" ht="14.45" hidden="1" customHeight="1"/>
    <row r="34819" customFormat="1" ht="14.45" hidden="1" customHeight="1"/>
    <row r="34820" customFormat="1" ht="14.45" hidden="1" customHeight="1"/>
    <row r="34821" customFormat="1" ht="14.45" hidden="1" customHeight="1"/>
    <row r="34822" customFormat="1" ht="14.45" hidden="1" customHeight="1"/>
    <row r="34823" customFormat="1" ht="14.45" hidden="1" customHeight="1"/>
    <row r="34824" customFormat="1" ht="14.45" hidden="1" customHeight="1"/>
    <row r="34825" customFormat="1" ht="14.45" hidden="1" customHeight="1"/>
    <row r="34826" customFormat="1" ht="14.45" hidden="1" customHeight="1"/>
    <row r="34827" customFormat="1" ht="14.45" hidden="1" customHeight="1"/>
    <row r="34828" customFormat="1" ht="14.45" hidden="1" customHeight="1"/>
    <row r="34829" customFormat="1" ht="14.45" hidden="1" customHeight="1"/>
    <row r="34830" customFormat="1" ht="14.45" hidden="1" customHeight="1"/>
    <row r="34831" customFormat="1" ht="14.45" hidden="1" customHeight="1"/>
    <row r="34832" customFormat="1" ht="14.45" hidden="1" customHeight="1"/>
    <row r="34833" customFormat="1" ht="14.45" hidden="1" customHeight="1"/>
    <row r="34834" customFormat="1" ht="14.45" hidden="1" customHeight="1"/>
    <row r="34835" customFormat="1" ht="14.45" hidden="1" customHeight="1"/>
    <row r="34836" customFormat="1" ht="14.45" hidden="1" customHeight="1"/>
    <row r="34837" customFormat="1" ht="14.45" hidden="1" customHeight="1"/>
    <row r="34838" customFormat="1" ht="14.45" hidden="1" customHeight="1"/>
    <row r="34839" customFormat="1" ht="14.45" hidden="1" customHeight="1"/>
    <row r="34840" customFormat="1" ht="14.45" hidden="1" customHeight="1"/>
    <row r="34841" customFormat="1" ht="14.45" hidden="1" customHeight="1"/>
    <row r="34842" customFormat="1" ht="14.45" hidden="1" customHeight="1"/>
    <row r="34843" customFormat="1" ht="14.45" hidden="1" customHeight="1"/>
    <row r="34844" customFormat="1" ht="14.45" hidden="1" customHeight="1"/>
    <row r="34845" customFormat="1" ht="14.45" hidden="1" customHeight="1"/>
    <row r="34846" customFormat="1" ht="14.45" hidden="1" customHeight="1"/>
    <row r="34847" customFormat="1" ht="14.45" hidden="1" customHeight="1"/>
    <row r="34848" customFormat="1" ht="14.45" hidden="1" customHeight="1"/>
    <row r="34849" customFormat="1" ht="14.45" hidden="1" customHeight="1"/>
    <row r="34850" customFormat="1" ht="14.45" hidden="1" customHeight="1"/>
    <row r="34851" customFormat="1" ht="14.45" hidden="1" customHeight="1"/>
    <row r="34852" customFormat="1" ht="14.45" hidden="1" customHeight="1"/>
    <row r="34853" customFormat="1" ht="14.45" hidden="1" customHeight="1"/>
    <row r="34854" customFormat="1" ht="14.45" hidden="1" customHeight="1"/>
    <row r="34855" customFormat="1" ht="14.45" hidden="1" customHeight="1"/>
    <row r="34856" customFormat="1" ht="14.45" hidden="1" customHeight="1"/>
    <row r="34857" customFormat="1" ht="14.45" hidden="1" customHeight="1"/>
    <row r="34858" customFormat="1" ht="14.45" hidden="1" customHeight="1"/>
    <row r="34859" customFormat="1" ht="14.45" hidden="1" customHeight="1"/>
    <row r="34860" customFormat="1" ht="14.45" hidden="1" customHeight="1"/>
    <row r="34861" customFormat="1" ht="14.45" hidden="1" customHeight="1"/>
    <row r="34862" customFormat="1" ht="14.45" hidden="1" customHeight="1"/>
    <row r="34863" customFormat="1" ht="14.45" hidden="1" customHeight="1"/>
    <row r="34864" customFormat="1" ht="14.45" hidden="1" customHeight="1"/>
    <row r="34865" customFormat="1" ht="14.45" hidden="1" customHeight="1"/>
    <row r="34866" customFormat="1" ht="14.45" hidden="1" customHeight="1"/>
    <row r="34867" customFormat="1" ht="14.45" hidden="1" customHeight="1"/>
    <row r="34868" customFormat="1" ht="14.45" hidden="1" customHeight="1"/>
    <row r="34869" customFormat="1" ht="14.45" hidden="1" customHeight="1"/>
    <row r="34870" customFormat="1" ht="14.45" hidden="1" customHeight="1"/>
    <row r="34871" customFormat="1" ht="14.45" hidden="1" customHeight="1"/>
    <row r="34872" customFormat="1" ht="14.45" hidden="1" customHeight="1"/>
    <row r="34873" customFormat="1" ht="14.45" hidden="1" customHeight="1"/>
    <row r="34874" customFormat="1" ht="14.45" hidden="1" customHeight="1"/>
    <row r="34875" customFormat="1" ht="14.45" hidden="1" customHeight="1"/>
    <row r="34876" customFormat="1" ht="14.45" hidden="1" customHeight="1"/>
    <row r="34877" customFormat="1" ht="14.45" hidden="1" customHeight="1"/>
    <row r="34878" customFormat="1" ht="14.45" hidden="1" customHeight="1"/>
    <row r="34879" customFormat="1" ht="14.45" hidden="1" customHeight="1"/>
    <row r="34880" customFormat="1" ht="14.45" hidden="1" customHeight="1"/>
    <row r="34881" customFormat="1" ht="14.45" hidden="1" customHeight="1"/>
    <row r="34882" customFormat="1" ht="14.45" hidden="1" customHeight="1"/>
    <row r="34883" customFormat="1" ht="14.45" hidden="1" customHeight="1"/>
    <row r="34884" customFormat="1" ht="14.45" hidden="1" customHeight="1"/>
    <row r="34885" customFormat="1" ht="14.45" hidden="1" customHeight="1"/>
    <row r="34886" customFormat="1" ht="14.45" hidden="1" customHeight="1"/>
    <row r="34887" customFormat="1" ht="14.45" hidden="1" customHeight="1"/>
    <row r="34888" customFormat="1" ht="14.45" hidden="1" customHeight="1"/>
    <row r="34889" customFormat="1" ht="14.45" hidden="1" customHeight="1"/>
    <row r="34890" customFormat="1" ht="14.45" hidden="1" customHeight="1"/>
    <row r="34891" customFormat="1" ht="14.45" hidden="1" customHeight="1"/>
    <row r="34892" customFormat="1" ht="14.45" hidden="1" customHeight="1"/>
    <row r="34893" customFormat="1" ht="14.45" hidden="1" customHeight="1"/>
    <row r="34894" customFormat="1" ht="14.45" hidden="1" customHeight="1"/>
    <row r="34895" customFormat="1" ht="14.45" hidden="1" customHeight="1"/>
    <row r="34896" customFormat="1" ht="14.45" hidden="1" customHeight="1"/>
    <row r="34897" customFormat="1" ht="14.45" hidden="1" customHeight="1"/>
    <row r="34898" customFormat="1" ht="14.45" hidden="1" customHeight="1"/>
    <row r="34899" customFormat="1" ht="14.45" hidden="1" customHeight="1"/>
    <row r="34900" customFormat="1" ht="14.45" hidden="1" customHeight="1"/>
    <row r="34901" customFormat="1" ht="14.45" hidden="1" customHeight="1"/>
    <row r="34902" customFormat="1" ht="14.45" hidden="1" customHeight="1"/>
    <row r="34903" customFormat="1" ht="14.45" hidden="1" customHeight="1"/>
    <row r="34904" customFormat="1" ht="14.45" hidden="1" customHeight="1"/>
    <row r="34905" customFormat="1" ht="14.45" hidden="1" customHeight="1"/>
    <row r="34906" customFormat="1" ht="14.45" hidden="1" customHeight="1"/>
    <row r="34907" customFormat="1" ht="14.45" hidden="1" customHeight="1"/>
    <row r="34908" customFormat="1" ht="14.45" hidden="1" customHeight="1"/>
    <row r="34909" customFormat="1" ht="14.45" hidden="1" customHeight="1"/>
    <row r="34910" customFormat="1" ht="14.45" hidden="1" customHeight="1"/>
    <row r="34911" customFormat="1" ht="14.45" hidden="1" customHeight="1"/>
    <row r="34912" customFormat="1" ht="14.45" hidden="1" customHeight="1"/>
    <row r="34913" customFormat="1" ht="14.45" hidden="1" customHeight="1"/>
    <row r="34914" customFormat="1" ht="14.45" hidden="1" customHeight="1"/>
    <row r="34915" customFormat="1" ht="14.45" hidden="1" customHeight="1"/>
    <row r="34916" customFormat="1" ht="14.45" hidden="1" customHeight="1"/>
    <row r="34917" customFormat="1" ht="14.45" hidden="1" customHeight="1"/>
    <row r="34918" customFormat="1" ht="14.45" hidden="1" customHeight="1"/>
    <row r="34919" customFormat="1" ht="14.45" hidden="1" customHeight="1"/>
    <row r="34920" customFormat="1" ht="14.45" hidden="1" customHeight="1"/>
    <row r="34921" customFormat="1" ht="14.45" hidden="1" customHeight="1"/>
    <row r="34922" customFormat="1" ht="14.45" hidden="1" customHeight="1"/>
    <row r="34923" customFormat="1" ht="14.45" hidden="1" customHeight="1"/>
    <row r="34924" customFormat="1" ht="14.45" hidden="1" customHeight="1"/>
    <row r="34925" customFormat="1" ht="14.45" hidden="1" customHeight="1"/>
    <row r="34926" customFormat="1" ht="14.45" hidden="1" customHeight="1"/>
    <row r="34927" customFormat="1" ht="14.45" hidden="1" customHeight="1"/>
    <row r="34928" customFormat="1" ht="14.45" hidden="1" customHeight="1"/>
    <row r="34929" customFormat="1" ht="14.45" hidden="1" customHeight="1"/>
    <row r="34930" customFormat="1" ht="14.45" hidden="1" customHeight="1"/>
    <row r="34931" customFormat="1" ht="14.45" hidden="1" customHeight="1"/>
    <row r="34932" customFormat="1" ht="14.45" hidden="1" customHeight="1"/>
    <row r="34933" customFormat="1" ht="14.45" hidden="1" customHeight="1"/>
    <row r="34934" customFormat="1" ht="14.45" hidden="1" customHeight="1"/>
    <row r="34935" customFormat="1" ht="14.45" hidden="1" customHeight="1"/>
    <row r="34936" customFormat="1" ht="14.45" hidden="1" customHeight="1"/>
    <row r="34937" customFormat="1" ht="14.45" hidden="1" customHeight="1"/>
    <row r="34938" customFormat="1" ht="14.45" hidden="1" customHeight="1"/>
    <row r="34939" customFormat="1" ht="14.45" hidden="1" customHeight="1"/>
    <row r="34940" customFormat="1" ht="14.45" hidden="1" customHeight="1"/>
    <row r="34941" customFormat="1" ht="14.45" hidden="1" customHeight="1"/>
    <row r="34942" customFormat="1" ht="14.45" hidden="1" customHeight="1"/>
    <row r="34943" customFormat="1" ht="14.45" hidden="1" customHeight="1"/>
    <row r="34944" customFormat="1" ht="14.45" hidden="1" customHeight="1"/>
    <row r="34945" customFormat="1" ht="14.45" hidden="1" customHeight="1"/>
    <row r="34946" customFormat="1" ht="14.45" hidden="1" customHeight="1"/>
    <row r="34947" customFormat="1" ht="14.45" hidden="1" customHeight="1"/>
    <row r="34948" customFormat="1" ht="14.45" hidden="1" customHeight="1"/>
    <row r="34949" customFormat="1" ht="14.45" hidden="1" customHeight="1"/>
    <row r="34950" customFormat="1" ht="14.45" hidden="1" customHeight="1"/>
    <row r="34951" customFormat="1" ht="14.45" hidden="1" customHeight="1"/>
    <row r="34952" customFormat="1" ht="14.45" hidden="1" customHeight="1"/>
    <row r="34953" customFormat="1" ht="14.45" hidden="1" customHeight="1"/>
    <row r="34954" customFormat="1" ht="14.45" hidden="1" customHeight="1"/>
    <row r="34955" customFormat="1" ht="14.45" hidden="1" customHeight="1"/>
    <row r="34956" customFormat="1" ht="14.45" hidden="1" customHeight="1"/>
    <row r="34957" customFormat="1" ht="14.45" hidden="1" customHeight="1"/>
    <row r="34958" customFormat="1" ht="14.45" hidden="1" customHeight="1"/>
    <row r="34959" customFormat="1" ht="14.45" hidden="1" customHeight="1"/>
    <row r="34960" customFormat="1" ht="14.45" hidden="1" customHeight="1"/>
    <row r="34961" customFormat="1" ht="14.45" hidden="1" customHeight="1"/>
    <row r="34962" customFormat="1" ht="14.45" hidden="1" customHeight="1"/>
    <row r="34963" customFormat="1" ht="14.45" hidden="1" customHeight="1"/>
    <row r="34964" customFormat="1" ht="14.45" hidden="1" customHeight="1"/>
    <row r="34965" customFormat="1" ht="14.45" hidden="1" customHeight="1"/>
    <row r="34966" customFormat="1" ht="14.45" hidden="1" customHeight="1"/>
    <row r="34967" customFormat="1" ht="14.45" hidden="1" customHeight="1"/>
    <row r="34968" customFormat="1" ht="14.45" hidden="1" customHeight="1"/>
    <row r="34969" customFormat="1" ht="14.45" hidden="1" customHeight="1"/>
    <row r="34970" customFormat="1" ht="14.45" hidden="1" customHeight="1"/>
    <row r="34971" customFormat="1" ht="14.45" hidden="1" customHeight="1"/>
    <row r="34972" customFormat="1" ht="14.45" hidden="1" customHeight="1"/>
    <row r="34973" customFormat="1" ht="14.45" hidden="1" customHeight="1"/>
    <row r="34974" customFormat="1" ht="14.45" hidden="1" customHeight="1"/>
    <row r="34975" customFormat="1" ht="14.45" hidden="1" customHeight="1"/>
    <row r="34976" customFormat="1" ht="14.45" hidden="1" customHeight="1"/>
    <row r="34977" customFormat="1" ht="14.45" hidden="1" customHeight="1"/>
    <row r="34978" customFormat="1" ht="14.45" hidden="1" customHeight="1"/>
    <row r="34979" customFormat="1" ht="14.45" hidden="1" customHeight="1"/>
    <row r="34980" customFormat="1" ht="14.45" hidden="1" customHeight="1"/>
    <row r="34981" customFormat="1" ht="14.45" hidden="1" customHeight="1"/>
    <row r="34982" customFormat="1" ht="14.45" hidden="1" customHeight="1"/>
    <row r="34983" customFormat="1" ht="14.45" hidden="1" customHeight="1"/>
    <row r="34984" customFormat="1" ht="14.45" hidden="1" customHeight="1"/>
    <row r="34985" customFormat="1" ht="14.45" hidden="1" customHeight="1"/>
    <row r="34986" customFormat="1" ht="14.45" hidden="1" customHeight="1"/>
    <row r="34987" customFormat="1" ht="14.45" hidden="1" customHeight="1"/>
    <row r="34988" customFormat="1" ht="14.45" hidden="1" customHeight="1"/>
    <row r="34989" customFormat="1" ht="14.45" hidden="1" customHeight="1"/>
    <row r="34990" customFormat="1" ht="14.45" hidden="1" customHeight="1"/>
    <row r="34991" customFormat="1" ht="14.45" hidden="1" customHeight="1"/>
    <row r="34992" customFormat="1" ht="14.45" hidden="1" customHeight="1"/>
    <row r="34993" customFormat="1" ht="14.45" hidden="1" customHeight="1"/>
    <row r="34994" customFormat="1" ht="14.45" hidden="1" customHeight="1"/>
    <row r="34995" customFormat="1" ht="14.45" hidden="1" customHeight="1"/>
    <row r="34996" customFormat="1" ht="14.45" hidden="1" customHeight="1"/>
    <row r="34997" customFormat="1" ht="14.45" hidden="1" customHeight="1"/>
    <row r="34998" customFormat="1" ht="14.45" hidden="1" customHeight="1"/>
    <row r="34999" customFormat="1" ht="14.45" hidden="1" customHeight="1"/>
    <row r="35000" customFormat="1" ht="14.45" hidden="1" customHeight="1"/>
    <row r="35001" customFormat="1" ht="14.45" hidden="1" customHeight="1"/>
    <row r="35002" customFormat="1" ht="14.45" hidden="1" customHeight="1"/>
    <row r="35003" customFormat="1" ht="14.45" hidden="1" customHeight="1"/>
    <row r="35004" customFormat="1" ht="14.45" hidden="1" customHeight="1"/>
    <row r="35005" customFormat="1" ht="14.45" hidden="1" customHeight="1"/>
    <row r="35006" customFormat="1" ht="14.45" hidden="1" customHeight="1"/>
    <row r="35007" customFormat="1" ht="14.45" hidden="1" customHeight="1"/>
    <row r="35008" customFormat="1" ht="14.45" hidden="1" customHeight="1"/>
    <row r="35009" customFormat="1" ht="14.45" hidden="1" customHeight="1"/>
    <row r="35010" customFormat="1" ht="14.45" hidden="1" customHeight="1"/>
    <row r="35011" customFormat="1" ht="14.45" hidden="1" customHeight="1"/>
    <row r="35012" customFormat="1" ht="14.45" hidden="1" customHeight="1"/>
    <row r="35013" customFormat="1" ht="14.45" hidden="1" customHeight="1"/>
    <row r="35014" customFormat="1" ht="14.45" hidden="1" customHeight="1"/>
    <row r="35015" customFormat="1" ht="14.45" hidden="1" customHeight="1"/>
    <row r="35016" customFormat="1" ht="14.45" hidden="1" customHeight="1"/>
    <row r="35017" customFormat="1" ht="14.45" hidden="1" customHeight="1"/>
    <row r="35018" customFormat="1" ht="14.45" hidden="1" customHeight="1"/>
    <row r="35019" customFormat="1" ht="14.45" hidden="1" customHeight="1"/>
    <row r="35020" customFormat="1" ht="14.45" hidden="1" customHeight="1"/>
    <row r="35021" customFormat="1" ht="14.45" hidden="1" customHeight="1"/>
    <row r="35022" customFormat="1" ht="14.45" hidden="1" customHeight="1"/>
    <row r="35023" customFormat="1" ht="14.45" hidden="1" customHeight="1"/>
    <row r="35024" customFormat="1" ht="14.45" hidden="1" customHeight="1"/>
    <row r="35025" customFormat="1" ht="14.45" hidden="1" customHeight="1"/>
    <row r="35026" customFormat="1" ht="14.45" hidden="1" customHeight="1"/>
    <row r="35027" customFormat="1" ht="14.45" hidden="1" customHeight="1"/>
    <row r="35028" customFormat="1" ht="14.45" hidden="1" customHeight="1"/>
    <row r="35029" customFormat="1" ht="14.45" hidden="1" customHeight="1"/>
    <row r="35030" customFormat="1" ht="14.45" hidden="1" customHeight="1"/>
    <row r="35031" customFormat="1" ht="14.45" hidden="1" customHeight="1"/>
    <row r="35032" customFormat="1" ht="14.45" hidden="1" customHeight="1"/>
    <row r="35033" customFormat="1" ht="14.45" hidden="1" customHeight="1"/>
    <row r="35034" customFormat="1" ht="14.45" hidden="1" customHeight="1"/>
    <row r="35035" customFormat="1" ht="14.45" hidden="1" customHeight="1"/>
    <row r="35036" customFormat="1" ht="14.45" hidden="1" customHeight="1"/>
    <row r="35037" customFormat="1" ht="14.45" hidden="1" customHeight="1"/>
    <row r="35038" customFormat="1" ht="14.45" hidden="1" customHeight="1"/>
    <row r="35039" customFormat="1" ht="14.45" hidden="1" customHeight="1"/>
    <row r="35040" customFormat="1" ht="14.45" hidden="1" customHeight="1"/>
    <row r="35041" customFormat="1" ht="14.45" hidden="1" customHeight="1"/>
    <row r="35042" customFormat="1" ht="14.45" hidden="1" customHeight="1"/>
    <row r="35043" customFormat="1" ht="14.45" hidden="1" customHeight="1"/>
    <row r="35044" customFormat="1" ht="14.45" hidden="1" customHeight="1"/>
    <row r="35045" customFormat="1" ht="14.45" hidden="1" customHeight="1"/>
    <row r="35046" customFormat="1" ht="14.45" hidden="1" customHeight="1"/>
    <row r="35047" customFormat="1" ht="14.45" hidden="1" customHeight="1"/>
    <row r="35048" customFormat="1" ht="14.45" hidden="1" customHeight="1"/>
    <row r="35049" customFormat="1" ht="14.45" hidden="1" customHeight="1"/>
    <row r="35050" customFormat="1" ht="14.45" hidden="1" customHeight="1"/>
    <row r="35051" customFormat="1" ht="14.45" hidden="1" customHeight="1"/>
    <row r="35052" customFormat="1" ht="14.45" hidden="1" customHeight="1"/>
    <row r="35053" customFormat="1" ht="14.45" hidden="1" customHeight="1"/>
    <row r="35054" customFormat="1" ht="14.45" hidden="1" customHeight="1"/>
    <row r="35055" customFormat="1" ht="14.45" hidden="1" customHeight="1"/>
    <row r="35056" customFormat="1" ht="14.45" hidden="1" customHeight="1"/>
    <row r="35057" customFormat="1" ht="14.45" hidden="1" customHeight="1"/>
    <row r="35058" customFormat="1" ht="14.45" hidden="1" customHeight="1"/>
    <row r="35059" customFormat="1" ht="14.45" hidden="1" customHeight="1"/>
    <row r="35060" customFormat="1" ht="14.45" hidden="1" customHeight="1"/>
    <row r="35061" customFormat="1" ht="14.45" hidden="1" customHeight="1"/>
    <row r="35062" customFormat="1" ht="14.45" hidden="1" customHeight="1"/>
    <row r="35063" customFormat="1" ht="14.45" hidden="1" customHeight="1"/>
    <row r="35064" customFormat="1" ht="14.45" hidden="1" customHeight="1"/>
    <row r="35065" customFormat="1" ht="14.45" hidden="1" customHeight="1"/>
    <row r="35066" customFormat="1" ht="14.45" hidden="1" customHeight="1"/>
    <row r="35067" customFormat="1" ht="14.45" hidden="1" customHeight="1"/>
    <row r="35068" customFormat="1" ht="14.45" hidden="1" customHeight="1"/>
    <row r="35069" customFormat="1" ht="14.45" hidden="1" customHeight="1"/>
    <row r="35070" customFormat="1" ht="14.45" hidden="1" customHeight="1"/>
    <row r="35071" customFormat="1" ht="14.45" hidden="1" customHeight="1"/>
    <row r="35072" customFormat="1" ht="14.45" hidden="1" customHeight="1"/>
    <row r="35073" customFormat="1" ht="14.45" hidden="1" customHeight="1"/>
    <row r="35074" customFormat="1" ht="14.45" hidden="1" customHeight="1"/>
    <row r="35075" customFormat="1" ht="14.45" hidden="1" customHeight="1"/>
    <row r="35076" customFormat="1" ht="14.45" hidden="1" customHeight="1"/>
    <row r="35077" customFormat="1" ht="14.45" hidden="1" customHeight="1"/>
    <row r="35078" customFormat="1" ht="14.45" hidden="1" customHeight="1"/>
    <row r="35079" customFormat="1" ht="14.45" hidden="1" customHeight="1"/>
    <row r="35080" customFormat="1" ht="14.45" hidden="1" customHeight="1"/>
    <row r="35081" customFormat="1" ht="14.45" hidden="1" customHeight="1"/>
    <row r="35082" customFormat="1" ht="14.45" hidden="1" customHeight="1"/>
    <row r="35083" customFormat="1" ht="14.45" hidden="1" customHeight="1"/>
    <row r="35084" customFormat="1" ht="14.45" hidden="1" customHeight="1"/>
    <row r="35085" customFormat="1" ht="14.45" hidden="1" customHeight="1"/>
    <row r="35086" customFormat="1" ht="14.45" hidden="1" customHeight="1"/>
    <row r="35087" customFormat="1" ht="14.45" hidden="1" customHeight="1"/>
    <row r="35088" customFormat="1" ht="14.45" hidden="1" customHeight="1"/>
    <row r="35089" customFormat="1" ht="14.45" hidden="1" customHeight="1"/>
    <row r="35090" customFormat="1" ht="14.45" hidden="1" customHeight="1"/>
    <row r="35091" customFormat="1" ht="14.45" hidden="1" customHeight="1"/>
    <row r="35092" customFormat="1" ht="14.45" hidden="1" customHeight="1"/>
    <row r="35093" customFormat="1" ht="14.45" hidden="1" customHeight="1"/>
    <row r="35094" customFormat="1" ht="14.45" hidden="1" customHeight="1"/>
    <row r="35095" customFormat="1" ht="14.45" hidden="1" customHeight="1"/>
    <row r="35096" customFormat="1" ht="14.45" hidden="1" customHeight="1"/>
    <row r="35097" customFormat="1" ht="14.45" hidden="1" customHeight="1"/>
    <row r="35098" customFormat="1" ht="14.45" hidden="1" customHeight="1"/>
    <row r="35099" customFormat="1" ht="14.45" hidden="1" customHeight="1"/>
    <row r="35100" customFormat="1" ht="14.45" hidden="1" customHeight="1"/>
    <row r="35101" customFormat="1" ht="14.45" hidden="1" customHeight="1"/>
    <row r="35102" customFormat="1" ht="14.45" hidden="1" customHeight="1"/>
    <row r="35103" customFormat="1" ht="14.45" hidden="1" customHeight="1"/>
    <row r="35104" customFormat="1" ht="14.45" hidden="1" customHeight="1"/>
    <row r="35105" customFormat="1" ht="14.45" hidden="1" customHeight="1"/>
    <row r="35106" customFormat="1" ht="14.45" hidden="1" customHeight="1"/>
    <row r="35107" customFormat="1" ht="14.45" hidden="1" customHeight="1"/>
    <row r="35108" customFormat="1" ht="14.45" hidden="1" customHeight="1"/>
    <row r="35109" customFormat="1" ht="14.45" hidden="1" customHeight="1"/>
    <row r="35110" customFormat="1" ht="14.45" hidden="1" customHeight="1"/>
    <row r="35111" customFormat="1" ht="14.45" hidden="1" customHeight="1"/>
    <row r="35112" customFormat="1" ht="14.45" hidden="1" customHeight="1"/>
    <row r="35113" customFormat="1" ht="14.45" hidden="1" customHeight="1"/>
    <row r="35114" customFormat="1" ht="14.45" hidden="1" customHeight="1"/>
    <row r="35115" customFormat="1" ht="14.45" hidden="1" customHeight="1"/>
    <row r="35116" customFormat="1" ht="14.45" hidden="1" customHeight="1"/>
    <row r="35117" customFormat="1" ht="14.45" hidden="1" customHeight="1"/>
    <row r="35118" customFormat="1" ht="14.45" hidden="1" customHeight="1"/>
    <row r="35119" customFormat="1" ht="14.45" hidden="1" customHeight="1"/>
    <row r="35120" customFormat="1" ht="14.45" hidden="1" customHeight="1"/>
    <row r="35121" customFormat="1" ht="14.45" hidden="1" customHeight="1"/>
    <row r="35122" customFormat="1" ht="14.45" hidden="1" customHeight="1"/>
    <row r="35123" customFormat="1" ht="14.45" hidden="1" customHeight="1"/>
    <row r="35124" customFormat="1" ht="14.45" hidden="1" customHeight="1"/>
    <row r="35125" customFormat="1" ht="14.45" hidden="1" customHeight="1"/>
    <row r="35126" customFormat="1" ht="14.45" hidden="1" customHeight="1"/>
    <row r="35127" customFormat="1" ht="14.45" hidden="1" customHeight="1"/>
    <row r="35128" customFormat="1" ht="14.45" hidden="1" customHeight="1"/>
    <row r="35129" customFormat="1" ht="14.45" hidden="1" customHeight="1"/>
    <row r="35130" customFormat="1" ht="14.45" hidden="1" customHeight="1"/>
    <row r="35131" customFormat="1" ht="14.45" hidden="1" customHeight="1"/>
    <row r="35132" customFormat="1" ht="14.45" hidden="1" customHeight="1"/>
    <row r="35133" customFormat="1" ht="14.45" hidden="1" customHeight="1"/>
    <row r="35134" customFormat="1" ht="14.45" hidden="1" customHeight="1"/>
    <row r="35135" customFormat="1" ht="14.45" hidden="1" customHeight="1"/>
    <row r="35136" customFormat="1" ht="14.45" hidden="1" customHeight="1"/>
    <row r="35137" customFormat="1" ht="14.45" hidden="1" customHeight="1"/>
    <row r="35138" customFormat="1" ht="14.45" hidden="1" customHeight="1"/>
    <row r="35139" customFormat="1" ht="14.45" hidden="1" customHeight="1"/>
    <row r="35140" customFormat="1" ht="14.45" hidden="1" customHeight="1"/>
    <row r="35141" customFormat="1" ht="14.45" hidden="1" customHeight="1"/>
    <row r="35142" customFormat="1" ht="14.45" hidden="1" customHeight="1"/>
    <row r="35143" customFormat="1" ht="14.45" hidden="1" customHeight="1"/>
    <row r="35144" customFormat="1" ht="14.45" hidden="1" customHeight="1"/>
    <row r="35145" customFormat="1" ht="14.45" hidden="1" customHeight="1"/>
    <row r="35146" customFormat="1" ht="14.45" hidden="1" customHeight="1"/>
    <row r="35147" customFormat="1" ht="14.45" hidden="1" customHeight="1"/>
    <row r="35148" customFormat="1" ht="14.45" hidden="1" customHeight="1"/>
    <row r="35149" customFormat="1" ht="14.45" hidden="1" customHeight="1"/>
    <row r="35150" customFormat="1" ht="14.45" hidden="1" customHeight="1"/>
    <row r="35151" customFormat="1" ht="14.45" hidden="1" customHeight="1"/>
    <row r="35152" customFormat="1" ht="14.45" hidden="1" customHeight="1"/>
    <row r="35153" customFormat="1" ht="14.45" hidden="1" customHeight="1"/>
    <row r="35154" customFormat="1" ht="14.45" hidden="1" customHeight="1"/>
    <row r="35155" customFormat="1" ht="14.45" hidden="1" customHeight="1"/>
    <row r="35156" customFormat="1" ht="14.45" hidden="1" customHeight="1"/>
    <row r="35157" customFormat="1" ht="14.45" hidden="1" customHeight="1"/>
    <row r="35158" customFormat="1" ht="14.45" hidden="1" customHeight="1"/>
    <row r="35159" customFormat="1" ht="14.45" hidden="1" customHeight="1"/>
    <row r="35160" customFormat="1" ht="14.45" hidden="1" customHeight="1"/>
    <row r="35161" customFormat="1" ht="14.45" hidden="1" customHeight="1"/>
    <row r="35162" customFormat="1" ht="14.45" hidden="1" customHeight="1"/>
    <row r="35163" customFormat="1" ht="14.45" hidden="1" customHeight="1"/>
    <row r="35164" customFormat="1" ht="14.45" hidden="1" customHeight="1"/>
    <row r="35165" customFormat="1" ht="14.45" hidden="1" customHeight="1"/>
    <row r="35166" customFormat="1" ht="14.45" hidden="1" customHeight="1"/>
    <row r="35167" customFormat="1" ht="14.45" hidden="1" customHeight="1"/>
    <row r="35168" customFormat="1" ht="14.45" hidden="1" customHeight="1"/>
    <row r="35169" customFormat="1" ht="14.45" hidden="1" customHeight="1"/>
    <row r="35170" customFormat="1" ht="14.45" hidden="1" customHeight="1"/>
    <row r="35171" customFormat="1" ht="14.45" hidden="1" customHeight="1"/>
    <row r="35172" customFormat="1" ht="14.45" hidden="1" customHeight="1"/>
    <row r="35173" customFormat="1" ht="14.45" hidden="1" customHeight="1"/>
    <row r="35174" customFormat="1" ht="14.45" hidden="1" customHeight="1"/>
    <row r="35175" customFormat="1" ht="14.45" hidden="1" customHeight="1"/>
    <row r="35176" customFormat="1" ht="14.45" hidden="1" customHeight="1"/>
    <row r="35177" customFormat="1" ht="14.45" hidden="1" customHeight="1"/>
    <row r="35178" customFormat="1" ht="14.45" hidden="1" customHeight="1"/>
    <row r="35179" customFormat="1" ht="14.45" hidden="1" customHeight="1"/>
    <row r="35180" customFormat="1" ht="14.45" hidden="1" customHeight="1"/>
    <row r="35181" customFormat="1" ht="14.45" hidden="1" customHeight="1"/>
    <row r="35182" customFormat="1" ht="14.45" hidden="1" customHeight="1"/>
    <row r="35183" customFormat="1" ht="14.45" hidden="1" customHeight="1"/>
    <row r="35184" customFormat="1" ht="14.45" hidden="1" customHeight="1"/>
    <row r="35185" customFormat="1" ht="14.45" hidden="1" customHeight="1"/>
    <row r="35186" customFormat="1" ht="14.45" hidden="1" customHeight="1"/>
    <row r="35187" customFormat="1" ht="14.45" hidden="1" customHeight="1"/>
    <row r="35188" customFormat="1" ht="14.45" hidden="1" customHeight="1"/>
    <row r="35189" customFormat="1" ht="14.45" hidden="1" customHeight="1"/>
    <row r="35190" customFormat="1" ht="14.45" hidden="1" customHeight="1"/>
    <row r="35191" customFormat="1" ht="14.45" hidden="1" customHeight="1"/>
    <row r="35192" customFormat="1" ht="14.45" hidden="1" customHeight="1"/>
    <row r="35193" customFormat="1" ht="14.45" hidden="1" customHeight="1"/>
    <row r="35194" customFormat="1" ht="14.45" hidden="1" customHeight="1"/>
    <row r="35195" customFormat="1" ht="14.45" hidden="1" customHeight="1"/>
    <row r="35196" customFormat="1" ht="14.45" hidden="1" customHeight="1"/>
    <row r="35197" customFormat="1" ht="14.45" hidden="1" customHeight="1"/>
    <row r="35198" customFormat="1" ht="14.45" hidden="1" customHeight="1"/>
    <row r="35199" customFormat="1" ht="14.45" hidden="1" customHeight="1"/>
    <row r="35200" customFormat="1" ht="14.45" hidden="1" customHeight="1"/>
    <row r="35201" customFormat="1" ht="14.45" hidden="1" customHeight="1"/>
    <row r="35202" customFormat="1" ht="14.45" hidden="1" customHeight="1"/>
    <row r="35203" customFormat="1" ht="14.45" hidden="1" customHeight="1"/>
    <row r="35204" customFormat="1" ht="14.45" hidden="1" customHeight="1"/>
    <row r="35205" customFormat="1" ht="14.45" hidden="1" customHeight="1"/>
    <row r="35206" customFormat="1" ht="14.45" hidden="1" customHeight="1"/>
    <row r="35207" customFormat="1" ht="14.45" hidden="1" customHeight="1"/>
    <row r="35208" customFormat="1" ht="14.45" hidden="1" customHeight="1"/>
    <row r="35209" customFormat="1" ht="14.45" hidden="1" customHeight="1"/>
    <row r="35210" customFormat="1" ht="14.45" hidden="1" customHeight="1"/>
    <row r="35211" customFormat="1" ht="14.45" hidden="1" customHeight="1"/>
    <row r="35212" customFormat="1" ht="14.45" hidden="1" customHeight="1"/>
    <row r="35213" customFormat="1" ht="14.45" hidden="1" customHeight="1"/>
    <row r="35214" customFormat="1" ht="14.45" hidden="1" customHeight="1"/>
    <row r="35215" customFormat="1" ht="14.45" hidden="1" customHeight="1"/>
    <row r="35216" customFormat="1" ht="14.45" hidden="1" customHeight="1"/>
    <row r="35217" customFormat="1" ht="14.45" hidden="1" customHeight="1"/>
    <row r="35218" customFormat="1" ht="14.45" hidden="1" customHeight="1"/>
    <row r="35219" customFormat="1" ht="14.45" hidden="1" customHeight="1"/>
    <row r="35220" customFormat="1" ht="14.45" hidden="1" customHeight="1"/>
    <row r="35221" customFormat="1" ht="14.45" hidden="1" customHeight="1"/>
    <row r="35222" customFormat="1" ht="14.45" hidden="1" customHeight="1"/>
    <row r="35223" customFormat="1" ht="14.45" hidden="1" customHeight="1"/>
    <row r="35224" customFormat="1" ht="14.45" hidden="1" customHeight="1"/>
    <row r="35225" customFormat="1" ht="14.45" hidden="1" customHeight="1"/>
    <row r="35226" customFormat="1" ht="14.45" hidden="1" customHeight="1"/>
    <row r="35227" customFormat="1" ht="14.45" hidden="1" customHeight="1"/>
    <row r="35228" customFormat="1" ht="14.45" hidden="1" customHeight="1"/>
    <row r="35229" customFormat="1" ht="14.45" hidden="1" customHeight="1"/>
    <row r="35230" customFormat="1" ht="14.45" hidden="1" customHeight="1"/>
    <row r="35231" customFormat="1" ht="14.45" hidden="1" customHeight="1"/>
    <row r="35232" customFormat="1" ht="14.45" hidden="1" customHeight="1"/>
    <row r="35233" customFormat="1" ht="14.45" hidden="1" customHeight="1"/>
    <row r="35234" customFormat="1" ht="14.45" hidden="1" customHeight="1"/>
    <row r="35235" customFormat="1" ht="14.45" hidden="1" customHeight="1"/>
    <row r="35236" customFormat="1" ht="14.45" hidden="1" customHeight="1"/>
    <row r="35237" customFormat="1" ht="14.45" hidden="1" customHeight="1"/>
    <row r="35238" customFormat="1" ht="14.45" hidden="1" customHeight="1"/>
    <row r="35239" customFormat="1" ht="14.45" hidden="1" customHeight="1"/>
    <row r="35240" customFormat="1" ht="14.45" hidden="1" customHeight="1"/>
    <row r="35241" customFormat="1" ht="14.45" hidden="1" customHeight="1"/>
    <row r="35242" customFormat="1" ht="14.45" hidden="1" customHeight="1"/>
    <row r="35243" customFormat="1" ht="14.45" hidden="1" customHeight="1"/>
    <row r="35244" customFormat="1" ht="14.45" hidden="1" customHeight="1"/>
    <row r="35245" customFormat="1" ht="14.45" hidden="1" customHeight="1"/>
    <row r="35246" customFormat="1" ht="14.45" hidden="1" customHeight="1"/>
    <row r="35247" customFormat="1" ht="14.45" hidden="1" customHeight="1"/>
    <row r="35248" customFormat="1" ht="14.45" hidden="1" customHeight="1"/>
    <row r="35249" customFormat="1" ht="14.45" hidden="1" customHeight="1"/>
    <row r="35250" customFormat="1" ht="14.45" hidden="1" customHeight="1"/>
    <row r="35251" customFormat="1" ht="14.45" hidden="1" customHeight="1"/>
    <row r="35252" customFormat="1" ht="14.45" hidden="1" customHeight="1"/>
    <row r="35253" customFormat="1" ht="14.45" hidden="1" customHeight="1"/>
    <row r="35254" customFormat="1" ht="14.45" hidden="1" customHeight="1"/>
    <row r="35255" customFormat="1" ht="14.45" hidden="1" customHeight="1"/>
    <row r="35256" customFormat="1" ht="14.45" hidden="1" customHeight="1"/>
    <row r="35257" customFormat="1" ht="14.45" hidden="1" customHeight="1"/>
    <row r="35258" customFormat="1" ht="14.45" hidden="1" customHeight="1"/>
    <row r="35259" customFormat="1" ht="14.45" hidden="1" customHeight="1"/>
    <row r="35260" customFormat="1" ht="14.45" hidden="1" customHeight="1"/>
    <row r="35261" customFormat="1" ht="14.45" hidden="1" customHeight="1"/>
    <row r="35262" customFormat="1" ht="14.45" hidden="1" customHeight="1"/>
    <row r="35263" customFormat="1" ht="14.45" hidden="1" customHeight="1"/>
    <row r="35264" customFormat="1" ht="14.45" hidden="1" customHeight="1"/>
    <row r="35265" customFormat="1" ht="14.45" hidden="1" customHeight="1"/>
    <row r="35266" customFormat="1" ht="14.45" hidden="1" customHeight="1"/>
    <row r="35267" customFormat="1" ht="14.45" hidden="1" customHeight="1"/>
    <row r="35268" customFormat="1" ht="14.45" hidden="1" customHeight="1"/>
    <row r="35269" customFormat="1" ht="14.45" hidden="1" customHeight="1"/>
    <row r="35270" customFormat="1" ht="14.45" hidden="1" customHeight="1"/>
    <row r="35271" customFormat="1" ht="14.45" hidden="1" customHeight="1"/>
    <row r="35272" customFormat="1" ht="14.45" hidden="1" customHeight="1"/>
    <row r="35273" customFormat="1" ht="14.45" hidden="1" customHeight="1"/>
    <row r="35274" customFormat="1" ht="14.45" hidden="1" customHeight="1"/>
    <row r="35275" customFormat="1" ht="14.45" hidden="1" customHeight="1"/>
    <row r="35276" customFormat="1" ht="14.45" hidden="1" customHeight="1"/>
    <row r="35277" customFormat="1" ht="14.45" hidden="1" customHeight="1"/>
    <row r="35278" customFormat="1" ht="14.45" hidden="1" customHeight="1"/>
    <row r="35279" customFormat="1" ht="14.45" hidden="1" customHeight="1"/>
    <row r="35280" customFormat="1" ht="14.45" hidden="1" customHeight="1"/>
    <row r="35281" customFormat="1" ht="14.45" hidden="1" customHeight="1"/>
    <row r="35282" customFormat="1" ht="14.45" hidden="1" customHeight="1"/>
    <row r="35283" customFormat="1" ht="14.45" hidden="1" customHeight="1"/>
    <row r="35284" customFormat="1" ht="14.45" hidden="1" customHeight="1"/>
    <row r="35285" customFormat="1" ht="14.45" hidden="1" customHeight="1"/>
    <row r="35286" customFormat="1" ht="14.45" hidden="1" customHeight="1"/>
    <row r="35287" customFormat="1" ht="14.45" hidden="1" customHeight="1"/>
    <row r="35288" customFormat="1" ht="14.45" hidden="1" customHeight="1"/>
    <row r="35289" customFormat="1" ht="14.45" hidden="1" customHeight="1"/>
    <row r="35290" customFormat="1" ht="14.45" hidden="1" customHeight="1"/>
    <row r="35291" customFormat="1" ht="14.45" hidden="1" customHeight="1"/>
    <row r="35292" customFormat="1" ht="14.45" hidden="1" customHeight="1"/>
    <row r="35293" customFormat="1" ht="14.45" hidden="1" customHeight="1"/>
    <row r="35294" customFormat="1" ht="14.45" hidden="1" customHeight="1"/>
    <row r="35295" customFormat="1" ht="14.45" hidden="1" customHeight="1"/>
    <row r="35296" customFormat="1" ht="14.45" hidden="1" customHeight="1"/>
    <row r="35297" customFormat="1" ht="14.45" hidden="1" customHeight="1"/>
    <row r="35298" customFormat="1" ht="14.45" hidden="1" customHeight="1"/>
    <row r="35299" customFormat="1" ht="14.45" hidden="1" customHeight="1"/>
    <row r="35300" customFormat="1" ht="14.45" hidden="1" customHeight="1"/>
    <row r="35301" customFormat="1" ht="14.45" hidden="1" customHeight="1"/>
    <row r="35302" customFormat="1" ht="14.45" hidden="1" customHeight="1"/>
    <row r="35303" customFormat="1" ht="14.45" hidden="1" customHeight="1"/>
    <row r="35304" customFormat="1" ht="14.45" hidden="1" customHeight="1"/>
    <row r="35305" customFormat="1" ht="14.45" hidden="1" customHeight="1"/>
    <row r="35306" customFormat="1" ht="14.45" hidden="1" customHeight="1"/>
    <row r="35307" customFormat="1" ht="14.45" hidden="1" customHeight="1"/>
    <row r="35308" customFormat="1" ht="14.45" hidden="1" customHeight="1"/>
    <row r="35309" customFormat="1" ht="14.45" hidden="1" customHeight="1"/>
    <row r="35310" customFormat="1" ht="14.45" hidden="1" customHeight="1"/>
    <row r="35311" customFormat="1" ht="14.45" hidden="1" customHeight="1"/>
    <row r="35312" customFormat="1" ht="14.45" hidden="1" customHeight="1"/>
    <row r="35313" customFormat="1" ht="14.45" hidden="1" customHeight="1"/>
    <row r="35314" customFormat="1" ht="14.45" hidden="1" customHeight="1"/>
    <row r="35315" customFormat="1" ht="14.45" hidden="1" customHeight="1"/>
    <row r="35316" customFormat="1" ht="14.45" hidden="1" customHeight="1"/>
    <row r="35317" customFormat="1" ht="14.45" hidden="1" customHeight="1"/>
    <row r="35318" customFormat="1" ht="14.45" hidden="1" customHeight="1"/>
    <row r="35319" customFormat="1" ht="14.45" hidden="1" customHeight="1"/>
    <row r="35320" customFormat="1" ht="14.45" hidden="1" customHeight="1"/>
    <row r="35321" customFormat="1" ht="14.45" hidden="1" customHeight="1"/>
    <row r="35322" customFormat="1" ht="14.45" hidden="1" customHeight="1"/>
    <row r="35323" customFormat="1" ht="14.45" hidden="1" customHeight="1"/>
    <row r="35324" customFormat="1" ht="14.45" hidden="1" customHeight="1"/>
    <row r="35325" customFormat="1" ht="14.45" hidden="1" customHeight="1"/>
    <row r="35326" customFormat="1" ht="14.45" hidden="1" customHeight="1"/>
    <row r="35327" customFormat="1" ht="14.45" hidden="1" customHeight="1"/>
    <row r="35328" customFormat="1" ht="14.45" hidden="1" customHeight="1"/>
    <row r="35329" customFormat="1" ht="14.45" hidden="1" customHeight="1"/>
    <row r="35330" customFormat="1" ht="14.45" hidden="1" customHeight="1"/>
    <row r="35331" customFormat="1" ht="14.45" hidden="1" customHeight="1"/>
    <row r="35332" customFormat="1" ht="14.45" hidden="1" customHeight="1"/>
    <row r="35333" customFormat="1" ht="14.45" hidden="1" customHeight="1"/>
    <row r="35334" customFormat="1" ht="14.45" hidden="1" customHeight="1"/>
    <row r="35335" customFormat="1" ht="14.45" hidden="1" customHeight="1"/>
    <row r="35336" customFormat="1" ht="14.45" hidden="1" customHeight="1"/>
    <row r="35337" customFormat="1" ht="14.45" hidden="1" customHeight="1"/>
    <row r="35338" customFormat="1" ht="14.45" hidden="1" customHeight="1"/>
    <row r="35339" customFormat="1" ht="14.45" hidden="1" customHeight="1"/>
    <row r="35340" customFormat="1" ht="14.45" hidden="1" customHeight="1"/>
    <row r="35341" customFormat="1" ht="14.45" hidden="1" customHeight="1"/>
    <row r="35342" customFormat="1" ht="14.45" hidden="1" customHeight="1"/>
    <row r="35343" customFormat="1" ht="14.45" hidden="1" customHeight="1"/>
    <row r="35344" customFormat="1" ht="14.45" hidden="1" customHeight="1"/>
    <row r="35345" customFormat="1" ht="14.45" hidden="1" customHeight="1"/>
    <row r="35346" customFormat="1" ht="14.45" hidden="1" customHeight="1"/>
    <row r="35347" customFormat="1" ht="14.45" hidden="1" customHeight="1"/>
    <row r="35348" customFormat="1" ht="14.45" hidden="1" customHeight="1"/>
    <row r="35349" customFormat="1" ht="14.45" hidden="1" customHeight="1"/>
    <row r="35350" customFormat="1" ht="14.45" hidden="1" customHeight="1"/>
    <row r="35351" customFormat="1" ht="14.45" hidden="1" customHeight="1"/>
    <row r="35352" customFormat="1" ht="14.45" hidden="1" customHeight="1"/>
    <row r="35353" customFormat="1" ht="14.45" hidden="1" customHeight="1"/>
    <row r="35354" customFormat="1" ht="14.45" hidden="1" customHeight="1"/>
    <row r="35355" customFormat="1" ht="14.45" hidden="1" customHeight="1"/>
    <row r="35356" customFormat="1" ht="14.45" hidden="1" customHeight="1"/>
    <row r="35357" customFormat="1" ht="14.45" hidden="1" customHeight="1"/>
    <row r="35358" customFormat="1" ht="14.45" hidden="1" customHeight="1"/>
    <row r="35359" customFormat="1" ht="14.45" hidden="1" customHeight="1"/>
    <row r="35360" customFormat="1" ht="14.45" hidden="1" customHeight="1"/>
    <row r="35361" customFormat="1" ht="14.45" hidden="1" customHeight="1"/>
    <row r="35362" customFormat="1" ht="14.45" hidden="1" customHeight="1"/>
    <row r="35363" customFormat="1" ht="14.45" hidden="1" customHeight="1"/>
    <row r="35364" customFormat="1" ht="14.45" hidden="1" customHeight="1"/>
    <row r="35365" customFormat="1" ht="14.45" hidden="1" customHeight="1"/>
    <row r="35366" customFormat="1" ht="14.45" hidden="1" customHeight="1"/>
    <row r="35367" customFormat="1" ht="14.45" hidden="1" customHeight="1"/>
    <row r="35368" customFormat="1" ht="14.45" hidden="1" customHeight="1"/>
    <row r="35369" customFormat="1" ht="14.45" hidden="1" customHeight="1"/>
    <row r="35370" customFormat="1" ht="14.45" hidden="1" customHeight="1"/>
    <row r="35371" customFormat="1" ht="14.45" hidden="1" customHeight="1"/>
    <row r="35372" customFormat="1" ht="14.45" hidden="1" customHeight="1"/>
    <row r="35373" customFormat="1" ht="14.45" hidden="1" customHeight="1"/>
    <row r="35374" customFormat="1" ht="14.45" hidden="1" customHeight="1"/>
    <row r="35375" customFormat="1" ht="14.45" hidden="1" customHeight="1"/>
    <row r="35376" customFormat="1" ht="14.45" hidden="1" customHeight="1"/>
    <row r="35377" customFormat="1" ht="14.45" hidden="1" customHeight="1"/>
    <row r="35378" customFormat="1" ht="14.45" hidden="1" customHeight="1"/>
    <row r="35379" customFormat="1" ht="14.45" hidden="1" customHeight="1"/>
    <row r="35380" customFormat="1" ht="14.45" hidden="1" customHeight="1"/>
    <row r="35381" customFormat="1" ht="14.45" hidden="1" customHeight="1"/>
    <row r="35382" customFormat="1" ht="14.45" hidden="1" customHeight="1"/>
    <row r="35383" customFormat="1" ht="14.45" hidden="1" customHeight="1"/>
    <row r="35384" customFormat="1" ht="14.45" hidden="1" customHeight="1"/>
    <row r="35385" customFormat="1" ht="14.45" hidden="1" customHeight="1"/>
    <row r="35386" customFormat="1" ht="14.45" hidden="1" customHeight="1"/>
    <row r="35387" customFormat="1" ht="14.45" hidden="1" customHeight="1"/>
    <row r="35388" customFormat="1" ht="14.45" hidden="1" customHeight="1"/>
    <row r="35389" customFormat="1" ht="14.45" hidden="1" customHeight="1"/>
    <row r="35390" customFormat="1" ht="14.45" hidden="1" customHeight="1"/>
    <row r="35391" customFormat="1" ht="14.45" hidden="1" customHeight="1"/>
    <row r="35392" customFormat="1" ht="14.45" hidden="1" customHeight="1"/>
    <row r="35393" customFormat="1" ht="14.45" hidden="1" customHeight="1"/>
    <row r="35394" customFormat="1" ht="14.45" hidden="1" customHeight="1"/>
    <row r="35395" customFormat="1" ht="14.45" hidden="1" customHeight="1"/>
    <row r="35396" customFormat="1" ht="14.45" hidden="1" customHeight="1"/>
    <row r="35397" customFormat="1" ht="14.45" hidden="1" customHeight="1"/>
    <row r="35398" customFormat="1" ht="14.45" hidden="1" customHeight="1"/>
    <row r="35399" customFormat="1" ht="14.45" hidden="1" customHeight="1"/>
    <row r="35400" customFormat="1" ht="14.45" hidden="1" customHeight="1"/>
    <row r="35401" customFormat="1" ht="14.45" hidden="1" customHeight="1"/>
    <row r="35402" customFormat="1" ht="14.45" hidden="1" customHeight="1"/>
    <row r="35403" customFormat="1" ht="14.45" hidden="1" customHeight="1"/>
    <row r="35404" customFormat="1" ht="14.45" hidden="1" customHeight="1"/>
    <row r="35405" customFormat="1" ht="14.45" hidden="1" customHeight="1"/>
    <row r="35406" customFormat="1" ht="14.45" hidden="1" customHeight="1"/>
    <row r="35407" customFormat="1" ht="14.45" hidden="1" customHeight="1"/>
    <row r="35408" customFormat="1" ht="14.45" hidden="1" customHeight="1"/>
    <row r="35409" customFormat="1" ht="14.45" hidden="1" customHeight="1"/>
    <row r="35410" customFormat="1" ht="14.45" hidden="1" customHeight="1"/>
    <row r="35411" customFormat="1" ht="14.45" hidden="1" customHeight="1"/>
    <row r="35412" customFormat="1" ht="14.45" hidden="1" customHeight="1"/>
    <row r="35413" customFormat="1" ht="14.45" hidden="1" customHeight="1"/>
    <row r="35414" customFormat="1" ht="14.45" hidden="1" customHeight="1"/>
    <row r="35415" customFormat="1" ht="14.45" hidden="1" customHeight="1"/>
    <row r="35416" customFormat="1" ht="14.45" hidden="1" customHeight="1"/>
    <row r="35417" customFormat="1" ht="14.45" hidden="1" customHeight="1"/>
    <row r="35418" customFormat="1" ht="14.45" hidden="1" customHeight="1"/>
    <row r="35419" customFormat="1" ht="14.45" hidden="1" customHeight="1"/>
    <row r="35420" customFormat="1" ht="14.45" hidden="1" customHeight="1"/>
    <row r="35421" customFormat="1" ht="14.45" hidden="1" customHeight="1"/>
    <row r="35422" customFormat="1" ht="14.45" hidden="1" customHeight="1"/>
    <row r="35423" customFormat="1" ht="14.45" hidden="1" customHeight="1"/>
    <row r="35424" customFormat="1" ht="14.45" hidden="1" customHeight="1"/>
    <row r="35425" customFormat="1" ht="14.45" hidden="1" customHeight="1"/>
    <row r="35426" customFormat="1" ht="14.45" hidden="1" customHeight="1"/>
    <row r="35427" customFormat="1" ht="14.45" hidden="1" customHeight="1"/>
    <row r="35428" customFormat="1" ht="14.45" hidden="1" customHeight="1"/>
    <row r="35429" customFormat="1" ht="14.45" hidden="1" customHeight="1"/>
    <row r="35430" customFormat="1" ht="14.45" hidden="1" customHeight="1"/>
    <row r="35431" customFormat="1" ht="14.45" hidden="1" customHeight="1"/>
    <row r="35432" customFormat="1" ht="14.45" hidden="1" customHeight="1"/>
    <row r="35433" customFormat="1" ht="14.45" hidden="1" customHeight="1"/>
    <row r="35434" customFormat="1" ht="14.45" hidden="1" customHeight="1"/>
    <row r="35435" customFormat="1" ht="14.45" hidden="1" customHeight="1"/>
    <row r="35436" customFormat="1" ht="14.45" hidden="1" customHeight="1"/>
    <row r="35437" customFormat="1" ht="14.45" hidden="1" customHeight="1"/>
    <row r="35438" customFormat="1" ht="14.45" hidden="1" customHeight="1"/>
    <row r="35439" customFormat="1" ht="14.45" hidden="1" customHeight="1"/>
    <row r="35440" customFormat="1" ht="14.45" hidden="1" customHeight="1"/>
    <row r="35441" customFormat="1" ht="14.45" hidden="1" customHeight="1"/>
    <row r="35442" customFormat="1" ht="14.45" hidden="1" customHeight="1"/>
    <row r="35443" customFormat="1" ht="14.45" hidden="1" customHeight="1"/>
    <row r="35444" customFormat="1" ht="14.45" hidden="1" customHeight="1"/>
    <row r="35445" customFormat="1" ht="14.45" hidden="1" customHeight="1"/>
    <row r="35446" customFormat="1" ht="14.45" hidden="1" customHeight="1"/>
    <row r="35447" customFormat="1" ht="14.45" hidden="1" customHeight="1"/>
    <row r="35448" customFormat="1" ht="14.45" hidden="1" customHeight="1"/>
    <row r="35449" customFormat="1" ht="14.45" hidden="1" customHeight="1"/>
    <row r="35450" customFormat="1" ht="14.45" hidden="1" customHeight="1"/>
    <row r="35451" customFormat="1" ht="14.45" hidden="1" customHeight="1"/>
    <row r="35452" customFormat="1" ht="14.45" hidden="1" customHeight="1"/>
    <row r="35453" customFormat="1" ht="14.45" hidden="1" customHeight="1"/>
    <row r="35454" customFormat="1" ht="14.45" hidden="1" customHeight="1"/>
    <row r="35455" customFormat="1" ht="14.45" hidden="1" customHeight="1"/>
    <row r="35456" customFormat="1" ht="14.45" hidden="1" customHeight="1"/>
    <row r="35457" customFormat="1" ht="14.45" hidden="1" customHeight="1"/>
    <row r="35458" customFormat="1" ht="14.45" hidden="1" customHeight="1"/>
    <row r="35459" customFormat="1" ht="14.45" hidden="1" customHeight="1"/>
    <row r="35460" customFormat="1" ht="14.45" hidden="1" customHeight="1"/>
    <row r="35461" customFormat="1" ht="14.45" hidden="1" customHeight="1"/>
    <row r="35462" customFormat="1" ht="14.45" hidden="1" customHeight="1"/>
    <row r="35463" customFormat="1" ht="14.45" hidden="1" customHeight="1"/>
    <row r="35464" customFormat="1" ht="14.45" hidden="1" customHeight="1"/>
    <row r="35465" customFormat="1" ht="14.45" hidden="1" customHeight="1"/>
    <row r="35466" customFormat="1" ht="14.45" hidden="1" customHeight="1"/>
    <row r="35467" customFormat="1" ht="14.45" hidden="1" customHeight="1"/>
    <row r="35468" customFormat="1" ht="14.45" hidden="1" customHeight="1"/>
    <row r="35469" customFormat="1" ht="14.45" hidden="1" customHeight="1"/>
    <row r="35470" customFormat="1" ht="14.45" hidden="1" customHeight="1"/>
    <row r="35471" customFormat="1" ht="14.45" hidden="1" customHeight="1"/>
    <row r="35472" customFormat="1" ht="14.45" hidden="1" customHeight="1"/>
    <row r="35473" customFormat="1" ht="14.45" hidden="1" customHeight="1"/>
    <row r="35474" customFormat="1" ht="14.45" hidden="1" customHeight="1"/>
    <row r="35475" customFormat="1" ht="14.45" hidden="1" customHeight="1"/>
    <row r="35476" customFormat="1" ht="14.45" hidden="1" customHeight="1"/>
    <row r="35477" customFormat="1" ht="14.45" hidden="1" customHeight="1"/>
    <row r="35478" customFormat="1" ht="14.45" hidden="1" customHeight="1"/>
    <row r="35479" customFormat="1" ht="14.45" hidden="1" customHeight="1"/>
    <row r="35480" customFormat="1" ht="14.45" hidden="1" customHeight="1"/>
    <row r="35481" customFormat="1" ht="14.45" hidden="1" customHeight="1"/>
    <row r="35482" customFormat="1" ht="14.45" hidden="1" customHeight="1"/>
    <row r="35483" customFormat="1" ht="14.45" hidden="1" customHeight="1"/>
    <row r="35484" customFormat="1" ht="14.45" hidden="1" customHeight="1"/>
    <row r="35485" customFormat="1" ht="14.45" hidden="1" customHeight="1"/>
    <row r="35486" customFormat="1" ht="14.45" hidden="1" customHeight="1"/>
    <row r="35487" customFormat="1" ht="14.45" hidden="1" customHeight="1"/>
    <row r="35488" customFormat="1" ht="14.45" hidden="1" customHeight="1"/>
    <row r="35489" customFormat="1" ht="14.45" hidden="1" customHeight="1"/>
    <row r="35490" customFormat="1" ht="14.45" hidden="1" customHeight="1"/>
    <row r="35491" customFormat="1" ht="14.45" hidden="1" customHeight="1"/>
    <row r="35492" customFormat="1" ht="14.45" hidden="1" customHeight="1"/>
    <row r="35493" customFormat="1" ht="14.45" hidden="1" customHeight="1"/>
    <row r="35494" customFormat="1" ht="14.45" hidden="1" customHeight="1"/>
    <row r="35495" customFormat="1" ht="14.45" hidden="1" customHeight="1"/>
    <row r="35496" customFormat="1" ht="14.45" hidden="1" customHeight="1"/>
    <row r="35497" customFormat="1" ht="14.45" hidden="1" customHeight="1"/>
    <row r="35498" customFormat="1" ht="14.45" hidden="1" customHeight="1"/>
    <row r="35499" customFormat="1" ht="14.45" hidden="1" customHeight="1"/>
    <row r="35500" customFormat="1" ht="14.45" hidden="1" customHeight="1"/>
    <row r="35501" customFormat="1" ht="14.45" hidden="1" customHeight="1"/>
    <row r="35502" customFormat="1" ht="14.45" hidden="1" customHeight="1"/>
    <row r="35503" customFormat="1" ht="14.45" hidden="1" customHeight="1"/>
    <row r="35504" customFormat="1" ht="14.45" hidden="1" customHeight="1"/>
    <row r="35505" customFormat="1" ht="14.45" hidden="1" customHeight="1"/>
    <row r="35506" customFormat="1" ht="14.45" hidden="1" customHeight="1"/>
    <row r="35507" customFormat="1" ht="14.45" hidden="1" customHeight="1"/>
    <row r="35508" customFormat="1" ht="14.45" hidden="1" customHeight="1"/>
    <row r="35509" customFormat="1" ht="14.45" hidden="1" customHeight="1"/>
    <row r="35510" customFormat="1" ht="14.45" hidden="1" customHeight="1"/>
    <row r="35511" customFormat="1" ht="14.45" hidden="1" customHeight="1"/>
    <row r="35512" customFormat="1" ht="14.45" hidden="1" customHeight="1"/>
    <row r="35513" customFormat="1" ht="14.45" hidden="1" customHeight="1"/>
    <row r="35514" customFormat="1" ht="14.45" hidden="1" customHeight="1"/>
    <row r="35515" customFormat="1" ht="14.45" hidden="1" customHeight="1"/>
    <row r="35516" customFormat="1" ht="14.45" hidden="1" customHeight="1"/>
    <row r="35517" customFormat="1" ht="14.45" hidden="1" customHeight="1"/>
    <row r="35518" customFormat="1" ht="14.45" hidden="1" customHeight="1"/>
    <row r="35519" customFormat="1" ht="14.45" hidden="1" customHeight="1"/>
    <row r="35520" customFormat="1" ht="14.45" hidden="1" customHeight="1"/>
    <row r="35521" customFormat="1" ht="14.45" hidden="1" customHeight="1"/>
    <row r="35522" customFormat="1" ht="14.45" hidden="1" customHeight="1"/>
    <row r="35523" customFormat="1" ht="14.45" hidden="1" customHeight="1"/>
    <row r="35524" customFormat="1" ht="14.45" hidden="1" customHeight="1"/>
    <row r="35525" customFormat="1" ht="14.45" hidden="1" customHeight="1"/>
    <row r="35526" customFormat="1" ht="14.45" hidden="1" customHeight="1"/>
    <row r="35527" customFormat="1" ht="14.45" hidden="1" customHeight="1"/>
    <row r="35528" customFormat="1" ht="14.45" hidden="1" customHeight="1"/>
    <row r="35529" customFormat="1" ht="14.45" hidden="1" customHeight="1"/>
    <row r="35530" customFormat="1" ht="14.45" hidden="1" customHeight="1"/>
    <row r="35531" customFormat="1" ht="14.45" hidden="1" customHeight="1"/>
    <row r="35532" customFormat="1" ht="14.45" hidden="1" customHeight="1"/>
    <row r="35533" customFormat="1" ht="14.45" hidden="1" customHeight="1"/>
    <row r="35534" customFormat="1" ht="14.45" hidden="1" customHeight="1"/>
    <row r="35535" customFormat="1" ht="14.45" hidden="1" customHeight="1"/>
    <row r="35536" customFormat="1" ht="14.45" hidden="1" customHeight="1"/>
    <row r="35537" customFormat="1" ht="14.45" hidden="1" customHeight="1"/>
    <row r="35538" customFormat="1" ht="14.45" hidden="1" customHeight="1"/>
    <row r="35539" customFormat="1" ht="14.45" hidden="1" customHeight="1"/>
    <row r="35540" customFormat="1" ht="14.45" hidden="1" customHeight="1"/>
    <row r="35541" customFormat="1" ht="14.45" hidden="1" customHeight="1"/>
    <row r="35542" customFormat="1" ht="14.45" hidden="1" customHeight="1"/>
    <row r="35543" customFormat="1" ht="14.45" hidden="1" customHeight="1"/>
    <row r="35544" customFormat="1" ht="14.45" hidden="1" customHeight="1"/>
    <row r="35545" customFormat="1" ht="14.45" hidden="1" customHeight="1"/>
    <row r="35546" customFormat="1" ht="14.45" hidden="1" customHeight="1"/>
    <row r="35547" customFormat="1" ht="14.45" hidden="1" customHeight="1"/>
    <row r="35548" customFormat="1" ht="14.45" hidden="1" customHeight="1"/>
    <row r="35549" customFormat="1" ht="14.45" hidden="1" customHeight="1"/>
    <row r="35550" customFormat="1" ht="14.45" hidden="1" customHeight="1"/>
    <row r="35551" customFormat="1" ht="14.45" hidden="1" customHeight="1"/>
    <row r="35552" customFormat="1" ht="14.45" hidden="1" customHeight="1"/>
    <row r="35553" customFormat="1" ht="14.45" hidden="1" customHeight="1"/>
    <row r="35554" customFormat="1" ht="14.45" hidden="1" customHeight="1"/>
    <row r="35555" customFormat="1" ht="14.45" hidden="1" customHeight="1"/>
    <row r="35556" customFormat="1" ht="14.45" hidden="1" customHeight="1"/>
    <row r="35557" customFormat="1" ht="14.45" hidden="1" customHeight="1"/>
    <row r="35558" customFormat="1" ht="14.45" hidden="1" customHeight="1"/>
    <row r="35559" customFormat="1" ht="14.45" hidden="1" customHeight="1"/>
    <row r="35560" customFormat="1" ht="14.45" hidden="1" customHeight="1"/>
    <row r="35561" customFormat="1" ht="14.45" hidden="1" customHeight="1"/>
    <row r="35562" customFormat="1" ht="14.45" hidden="1" customHeight="1"/>
    <row r="35563" customFormat="1" ht="14.45" hidden="1" customHeight="1"/>
    <row r="35564" customFormat="1" ht="14.45" hidden="1" customHeight="1"/>
    <row r="35565" customFormat="1" ht="14.45" hidden="1" customHeight="1"/>
    <row r="35566" customFormat="1" ht="14.45" hidden="1" customHeight="1"/>
    <row r="35567" customFormat="1" ht="14.45" hidden="1" customHeight="1"/>
    <row r="35568" customFormat="1" ht="14.45" hidden="1" customHeight="1"/>
    <row r="35569" customFormat="1" ht="14.45" hidden="1" customHeight="1"/>
    <row r="35570" customFormat="1" ht="14.45" hidden="1" customHeight="1"/>
    <row r="35571" customFormat="1" ht="14.45" hidden="1" customHeight="1"/>
    <row r="35572" customFormat="1" ht="14.45" hidden="1" customHeight="1"/>
    <row r="35573" customFormat="1" ht="14.45" hidden="1" customHeight="1"/>
    <row r="35574" customFormat="1" ht="14.45" hidden="1" customHeight="1"/>
    <row r="35575" customFormat="1" ht="14.45" hidden="1" customHeight="1"/>
    <row r="35576" customFormat="1" ht="14.45" hidden="1" customHeight="1"/>
    <row r="35577" customFormat="1" ht="14.45" hidden="1" customHeight="1"/>
    <row r="35578" customFormat="1" ht="14.45" hidden="1" customHeight="1"/>
    <row r="35579" customFormat="1" ht="14.45" hidden="1" customHeight="1"/>
    <row r="35580" customFormat="1" ht="14.45" hidden="1" customHeight="1"/>
    <row r="35581" customFormat="1" ht="14.45" hidden="1" customHeight="1"/>
    <row r="35582" customFormat="1" ht="14.45" hidden="1" customHeight="1"/>
    <row r="35583" customFormat="1" ht="14.45" hidden="1" customHeight="1"/>
    <row r="35584" customFormat="1" ht="14.45" hidden="1" customHeight="1"/>
    <row r="35585" customFormat="1" ht="14.45" hidden="1" customHeight="1"/>
    <row r="35586" customFormat="1" ht="14.45" hidden="1" customHeight="1"/>
    <row r="35587" customFormat="1" ht="14.45" hidden="1" customHeight="1"/>
    <row r="35588" customFormat="1" ht="14.45" hidden="1" customHeight="1"/>
    <row r="35589" customFormat="1" ht="14.45" hidden="1" customHeight="1"/>
    <row r="35590" customFormat="1" ht="14.45" hidden="1" customHeight="1"/>
    <row r="35591" customFormat="1" ht="14.45" hidden="1" customHeight="1"/>
    <row r="35592" customFormat="1" ht="14.45" hidden="1" customHeight="1"/>
    <row r="35593" customFormat="1" ht="14.45" hidden="1" customHeight="1"/>
    <row r="35594" customFormat="1" ht="14.45" hidden="1" customHeight="1"/>
    <row r="35595" customFormat="1" ht="14.45" hidden="1" customHeight="1"/>
    <row r="35596" customFormat="1" ht="14.45" hidden="1" customHeight="1"/>
    <row r="35597" customFormat="1" ht="14.45" hidden="1" customHeight="1"/>
    <row r="35598" customFormat="1" ht="14.45" hidden="1" customHeight="1"/>
    <row r="35599" customFormat="1" ht="14.45" hidden="1" customHeight="1"/>
    <row r="35600" customFormat="1" ht="14.45" hidden="1" customHeight="1"/>
    <row r="35601" customFormat="1" ht="14.45" hidden="1" customHeight="1"/>
    <row r="35602" customFormat="1" ht="14.45" hidden="1" customHeight="1"/>
    <row r="35603" customFormat="1" ht="14.45" hidden="1" customHeight="1"/>
    <row r="35604" customFormat="1" ht="14.45" hidden="1" customHeight="1"/>
    <row r="35605" customFormat="1" ht="14.45" hidden="1" customHeight="1"/>
    <row r="35606" customFormat="1" ht="14.45" hidden="1" customHeight="1"/>
    <row r="35607" customFormat="1" ht="14.45" hidden="1" customHeight="1"/>
    <row r="35608" customFormat="1" ht="14.45" hidden="1" customHeight="1"/>
    <row r="35609" customFormat="1" ht="14.45" hidden="1" customHeight="1"/>
    <row r="35610" customFormat="1" ht="14.45" hidden="1" customHeight="1"/>
    <row r="35611" customFormat="1" ht="14.45" hidden="1" customHeight="1"/>
    <row r="35612" customFormat="1" ht="14.45" hidden="1" customHeight="1"/>
    <row r="35613" customFormat="1" ht="14.45" hidden="1" customHeight="1"/>
    <row r="35614" customFormat="1" ht="14.45" hidden="1" customHeight="1"/>
    <row r="35615" customFormat="1" ht="14.45" hidden="1" customHeight="1"/>
    <row r="35616" customFormat="1" ht="14.45" hidden="1" customHeight="1"/>
    <row r="35617" customFormat="1" ht="14.45" hidden="1" customHeight="1"/>
    <row r="35618" customFormat="1" ht="14.45" hidden="1" customHeight="1"/>
    <row r="35619" customFormat="1" ht="14.45" hidden="1" customHeight="1"/>
    <row r="35620" customFormat="1" ht="14.45" hidden="1" customHeight="1"/>
    <row r="35621" customFormat="1" ht="14.45" hidden="1" customHeight="1"/>
    <row r="35622" customFormat="1" ht="14.45" hidden="1" customHeight="1"/>
    <row r="35623" customFormat="1" ht="14.45" hidden="1" customHeight="1"/>
    <row r="35624" customFormat="1" ht="14.45" hidden="1" customHeight="1"/>
    <row r="35625" customFormat="1" ht="14.45" hidden="1" customHeight="1"/>
    <row r="35626" customFormat="1" ht="14.45" hidden="1" customHeight="1"/>
    <row r="35627" customFormat="1" ht="14.45" hidden="1" customHeight="1"/>
    <row r="35628" customFormat="1" ht="14.45" hidden="1" customHeight="1"/>
    <row r="35629" customFormat="1" ht="14.45" hidden="1" customHeight="1"/>
    <row r="35630" customFormat="1" ht="14.45" hidden="1" customHeight="1"/>
    <row r="35631" customFormat="1" ht="14.45" hidden="1" customHeight="1"/>
    <row r="35632" customFormat="1" ht="14.45" hidden="1" customHeight="1"/>
    <row r="35633" customFormat="1" ht="14.45" hidden="1" customHeight="1"/>
    <row r="35634" customFormat="1" ht="14.45" hidden="1" customHeight="1"/>
    <row r="35635" customFormat="1" ht="14.45" hidden="1" customHeight="1"/>
    <row r="35636" customFormat="1" ht="14.45" hidden="1" customHeight="1"/>
    <row r="35637" customFormat="1" ht="14.45" hidden="1" customHeight="1"/>
    <row r="35638" customFormat="1" ht="14.45" hidden="1" customHeight="1"/>
    <row r="35639" customFormat="1" ht="14.45" hidden="1" customHeight="1"/>
    <row r="35640" customFormat="1" ht="14.45" hidden="1" customHeight="1"/>
    <row r="35641" customFormat="1" ht="14.45" hidden="1" customHeight="1"/>
    <row r="35642" customFormat="1" ht="14.45" hidden="1" customHeight="1"/>
    <row r="35643" customFormat="1" ht="14.45" hidden="1" customHeight="1"/>
    <row r="35644" customFormat="1" ht="14.45" hidden="1" customHeight="1"/>
    <row r="35645" customFormat="1" ht="14.45" hidden="1" customHeight="1"/>
    <row r="35646" customFormat="1" ht="14.45" hidden="1" customHeight="1"/>
    <row r="35647" customFormat="1" ht="14.45" hidden="1" customHeight="1"/>
    <row r="35648" customFormat="1" ht="14.45" hidden="1" customHeight="1"/>
    <row r="35649" customFormat="1" ht="14.45" hidden="1" customHeight="1"/>
    <row r="35650" customFormat="1" ht="14.45" hidden="1" customHeight="1"/>
    <row r="35651" customFormat="1" ht="14.45" hidden="1" customHeight="1"/>
    <row r="35652" customFormat="1" ht="14.45" hidden="1" customHeight="1"/>
    <row r="35653" customFormat="1" ht="14.45" hidden="1" customHeight="1"/>
    <row r="35654" customFormat="1" ht="14.45" hidden="1" customHeight="1"/>
    <row r="35655" customFormat="1" ht="14.45" hidden="1" customHeight="1"/>
    <row r="35656" customFormat="1" ht="14.45" hidden="1" customHeight="1"/>
    <row r="35657" customFormat="1" ht="14.45" hidden="1" customHeight="1"/>
    <row r="35658" customFormat="1" ht="14.45" hidden="1" customHeight="1"/>
    <row r="35659" customFormat="1" ht="14.45" hidden="1" customHeight="1"/>
    <row r="35660" customFormat="1" ht="14.45" hidden="1" customHeight="1"/>
    <row r="35661" customFormat="1" ht="14.45" hidden="1" customHeight="1"/>
    <row r="35662" customFormat="1" ht="14.45" hidden="1" customHeight="1"/>
    <row r="35663" customFormat="1" ht="14.45" hidden="1" customHeight="1"/>
    <row r="35664" customFormat="1" ht="14.45" hidden="1" customHeight="1"/>
    <row r="35665" customFormat="1" ht="14.45" hidden="1" customHeight="1"/>
    <row r="35666" customFormat="1" ht="14.45" hidden="1" customHeight="1"/>
    <row r="35667" customFormat="1" ht="14.45" hidden="1" customHeight="1"/>
    <row r="35668" customFormat="1" ht="14.45" hidden="1" customHeight="1"/>
    <row r="35669" customFormat="1" ht="14.45" hidden="1" customHeight="1"/>
    <row r="35670" customFormat="1" ht="14.45" hidden="1" customHeight="1"/>
    <row r="35671" customFormat="1" ht="14.45" hidden="1" customHeight="1"/>
    <row r="35672" customFormat="1" ht="14.45" hidden="1" customHeight="1"/>
    <row r="35673" customFormat="1" ht="14.45" hidden="1" customHeight="1"/>
    <row r="35674" customFormat="1" ht="14.45" hidden="1" customHeight="1"/>
    <row r="35675" customFormat="1" ht="14.45" hidden="1" customHeight="1"/>
    <row r="35676" customFormat="1" ht="14.45" hidden="1" customHeight="1"/>
    <row r="35677" customFormat="1" ht="14.45" hidden="1" customHeight="1"/>
    <row r="35678" customFormat="1" ht="14.45" hidden="1" customHeight="1"/>
    <row r="35679" customFormat="1" ht="14.45" hidden="1" customHeight="1"/>
    <row r="35680" customFormat="1" ht="14.45" hidden="1" customHeight="1"/>
    <row r="35681" customFormat="1" ht="14.45" hidden="1" customHeight="1"/>
    <row r="35682" customFormat="1" ht="14.45" hidden="1" customHeight="1"/>
    <row r="35683" customFormat="1" ht="14.45" hidden="1" customHeight="1"/>
    <row r="35684" customFormat="1" ht="14.45" hidden="1" customHeight="1"/>
    <row r="35685" customFormat="1" ht="14.45" hidden="1" customHeight="1"/>
    <row r="35686" customFormat="1" ht="14.45" hidden="1" customHeight="1"/>
    <row r="35687" customFormat="1" ht="14.45" hidden="1" customHeight="1"/>
    <row r="35688" customFormat="1" ht="14.45" hidden="1" customHeight="1"/>
    <row r="35689" customFormat="1" ht="14.45" hidden="1" customHeight="1"/>
    <row r="35690" customFormat="1" ht="14.45" hidden="1" customHeight="1"/>
    <row r="35691" customFormat="1" ht="14.45" hidden="1" customHeight="1"/>
    <row r="35692" customFormat="1" ht="14.45" hidden="1" customHeight="1"/>
    <row r="35693" customFormat="1" ht="14.45" hidden="1" customHeight="1"/>
    <row r="35694" customFormat="1" ht="14.45" hidden="1" customHeight="1"/>
    <row r="35695" customFormat="1" ht="14.45" hidden="1" customHeight="1"/>
    <row r="35696" customFormat="1" ht="14.45" hidden="1" customHeight="1"/>
    <row r="35697" customFormat="1" ht="14.45" hidden="1" customHeight="1"/>
    <row r="35698" customFormat="1" ht="14.45" hidden="1" customHeight="1"/>
    <row r="35699" customFormat="1" ht="14.45" hidden="1" customHeight="1"/>
    <row r="35700" customFormat="1" ht="14.45" hidden="1" customHeight="1"/>
    <row r="35701" customFormat="1" ht="14.45" hidden="1" customHeight="1"/>
    <row r="35702" customFormat="1" ht="14.45" hidden="1" customHeight="1"/>
    <row r="35703" customFormat="1" ht="14.45" hidden="1" customHeight="1"/>
    <row r="35704" customFormat="1" ht="14.45" hidden="1" customHeight="1"/>
    <row r="35705" customFormat="1" ht="14.45" hidden="1" customHeight="1"/>
    <row r="35706" customFormat="1" ht="14.45" hidden="1" customHeight="1"/>
    <row r="35707" customFormat="1" ht="14.45" hidden="1" customHeight="1"/>
    <row r="35708" customFormat="1" ht="14.45" hidden="1" customHeight="1"/>
    <row r="35709" customFormat="1" ht="14.45" hidden="1" customHeight="1"/>
    <row r="35710" customFormat="1" ht="14.45" hidden="1" customHeight="1"/>
    <row r="35711" customFormat="1" ht="14.45" hidden="1" customHeight="1"/>
    <row r="35712" customFormat="1" ht="14.45" hidden="1" customHeight="1"/>
    <row r="35713" customFormat="1" ht="14.45" hidden="1" customHeight="1"/>
    <row r="35714" customFormat="1" ht="14.45" hidden="1" customHeight="1"/>
    <row r="35715" customFormat="1" ht="14.45" hidden="1" customHeight="1"/>
    <row r="35716" customFormat="1" ht="14.45" hidden="1" customHeight="1"/>
    <row r="35717" customFormat="1" ht="14.45" hidden="1" customHeight="1"/>
    <row r="35718" customFormat="1" ht="14.45" hidden="1" customHeight="1"/>
    <row r="35719" customFormat="1" ht="14.45" hidden="1" customHeight="1"/>
    <row r="35720" customFormat="1" ht="14.45" hidden="1" customHeight="1"/>
    <row r="35721" customFormat="1" ht="14.45" hidden="1" customHeight="1"/>
    <row r="35722" customFormat="1" ht="14.45" hidden="1" customHeight="1"/>
    <row r="35723" customFormat="1" ht="14.45" hidden="1" customHeight="1"/>
    <row r="35724" customFormat="1" ht="14.45" hidden="1" customHeight="1"/>
    <row r="35725" customFormat="1" ht="14.45" hidden="1" customHeight="1"/>
    <row r="35726" customFormat="1" ht="14.45" hidden="1" customHeight="1"/>
    <row r="35727" customFormat="1" ht="14.45" hidden="1" customHeight="1"/>
    <row r="35728" customFormat="1" ht="14.45" hidden="1" customHeight="1"/>
    <row r="35729" customFormat="1" ht="14.45" hidden="1" customHeight="1"/>
    <row r="35730" customFormat="1" ht="14.45" hidden="1" customHeight="1"/>
    <row r="35731" customFormat="1" ht="14.45" hidden="1" customHeight="1"/>
    <row r="35732" customFormat="1" ht="14.45" hidden="1" customHeight="1"/>
    <row r="35733" customFormat="1" ht="14.45" hidden="1" customHeight="1"/>
    <row r="35734" customFormat="1" ht="14.45" hidden="1" customHeight="1"/>
    <row r="35735" customFormat="1" ht="14.45" hidden="1" customHeight="1"/>
    <row r="35736" customFormat="1" ht="14.45" hidden="1" customHeight="1"/>
    <row r="35737" customFormat="1" ht="14.45" hidden="1" customHeight="1"/>
    <row r="35738" customFormat="1" ht="14.45" hidden="1" customHeight="1"/>
    <row r="35739" customFormat="1" ht="14.45" hidden="1" customHeight="1"/>
    <row r="35740" customFormat="1" ht="14.45" hidden="1" customHeight="1"/>
    <row r="35741" customFormat="1" ht="14.45" hidden="1" customHeight="1"/>
    <row r="35742" customFormat="1" ht="14.45" hidden="1" customHeight="1"/>
    <row r="35743" customFormat="1" ht="14.45" hidden="1" customHeight="1"/>
    <row r="35744" customFormat="1" ht="14.45" hidden="1" customHeight="1"/>
    <row r="35745" customFormat="1" ht="14.45" hidden="1" customHeight="1"/>
    <row r="35746" customFormat="1" ht="14.45" hidden="1" customHeight="1"/>
    <row r="35747" customFormat="1" ht="14.45" hidden="1" customHeight="1"/>
    <row r="35748" customFormat="1" ht="14.45" hidden="1" customHeight="1"/>
    <row r="35749" customFormat="1" ht="14.45" hidden="1" customHeight="1"/>
    <row r="35750" customFormat="1" ht="14.45" hidden="1" customHeight="1"/>
    <row r="35751" customFormat="1" ht="14.45" hidden="1" customHeight="1"/>
    <row r="35752" customFormat="1" ht="14.45" hidden="1" customHeight="1"/>
    <row r="35753" customFormat="1" ht="14.45" hidden="1" customHeight="1"/>
    <row r="35754" customFormat="1" ht="14.45" hidden="1" customHeight="1"/>
    <row r="35755" customFormat="1" ht="14.45" hidden="1" customHeight="1"/>
    <row r="35756" customFormat="1" ht="14.45" hidden="1" customHeight="1"/>
    <row r="35757" customFormat="1" ht="14.45" hidden="1" customHeight="1"/>
    <row r="35758" customFormat="1" ht="14.45" hidden="1" customHeight="1"/>
    <row r="35759" customFormat="1" ht="14.45" hidden="1" customHeight="1"/>
    <row r="35760" customFormat="1" ht="14.45" hidden="1" customHeight="1"/>
    <row r="35761" customFormat="1" ht="14.45" hidden="1" customHeight="1"/>
    <row r="35762" customFormat="1" ht="14.45" hidden="1" customHeight="1"/>
    <row r="35763" customFormat="1" ht="14.45" hidden="1" customHeight="1"/>
    <row r="35764" customFormat="1" ht="14.45" hidden="1" customHeight="1"/>
    <row r="35765" customFormat="1" ht="14.45" hidden="1" customHeight="1"/>
    <row r="35766" customFormat="1" ht="14.45" hidden="1" customHeight="1"/>
    <row r="35767" customFormat="1" ht="14.45" hidden="1" customHeight="1"/>
    <row r="35768" customFormat="1" ht="14.45" hidden="1" customHeight="1"/>
    <row r="35769" customFormat="1" ht="14.45" hidden="1" customHeight="1"/>
    <row r="35770" customFormat="1" ht="14.45" hidden="1" customHeight="1"/>
    <row r="35771" customFormat="1" ht="14.45" hidden="1" customHeight="1"/>
    <row r="35772" customFormat="1" ht="14.45" hidden="1" customHeight="1"/>
    <row r="35773" customFormat="1" ht="14.45" hidden="1" customHeight="1"/>
    <row r="35774" customFormat="1" ht="14.45" hidden="1" customHeight="1"/>
    <row r="35775" customFormat="1" ht="14.45" hidden="1" customHeight="1"/>
    <row r="35776" customFormat="1" ht="14.45" hidden="1" customHeight="1"/>
    <row r="35777" customFormat="1" ht="14.45" hidden="1" customHeight="1"/>
    <row r="35778" customFormat="1" ht="14.45" hidden="1" customHeight="1"/>
    <row r="35779" customFormat="1" ht="14.45" hidden="1" customHeight="1"/>
    <row r="35780" customFormat="1" ht="14.45" hidden="1" customHeight="1"/>
    <row r="35781" customFormat="1" ht="14.45" hidden="1" customHeight="1"/>
    <row r="35782" customFormat="1" ht="14.45" hidden="1" customHeight="1"/>
    <row r="35783" customFormat="1" ht="14.45" hidden="1" customHeight="1"/>
    <row r="35784" customFormat="1" ht="14.45" hidden="1" customHeight="1"/>
    <row r="35785" customFormat="1" ht="14.45" hidden="1" customHeight="1"/>
    <row r="35786" customFormat="1" ht="14.45" hidden="1" customHeight="1"/>
    <row r="35787" customFormat="1" ht="14.45" hidden="1" customHeight="1"/>
    <row r="35788" customFormat="1" ht="14.45" hidden="1" customHeight="1"/>
    <row r="35789" customFormat="1" ht="14.45" hidden="1" customHeight="1"/>
    <row r="35790" customFormat="1" ht="14.45" hidden="1" customHeight="1"/>
    <row r="35791" customFormat="1" ht="14.45" hidden="1" customHeight="1"/>
    <row r="35792" customFormat="1" ht="14.45" hidden="1" customHeight="1"/>
    <row r="35793" customFormat="1" ht="14.45" hidden="1" customHeight="1"/>
    <row r="35794" customFormat="1" ht="14.45" hidden="1" customHeight="1"/>
    <row r="35795" customFormat="1" ht="14.45" hidden="1" customHeight="1"/>
    <row r="35796" customFormat="1" ht="14.45" hidden="1" customHeight="1"/>
    <row r="35797" customFormat="1" ht="14.45" hidden="1" customHeight="1"/>
    <row r="35798" customFormat="1" ht="14.45" hidden="1" customHeight="1"/>
    <row r="35799" customFormat="1" ht="14.45" hidden="1" customHeight="1"/>
    <row r="35800" customFormat="1" ht="14.45" hidden="1" customHeight="1"/>
    <row r="35801" customFormat="1" ht="14.45" hidden="1" customHeight="1"/>
    <row r="35802" customFormat="1" ht="14.45" hidden="1" customHeight="1"/>
    <row r="35803" customFormat="1" ht="14.45" hidden="1" customHeight="1"/>
    <row r="35804" customFormat="1" ht="14.45" hidden="1" customHeight="1"/>
    <row r="35805" customFormat="1" ht="14.45" hidden="1" customHeight="1"/>
    <row r="35806" customFormat="1" ht="14.45" hidden="1" customHeight="1"/>
    <row r="35807" customFormat="1" ht="14.45" hidden="1" customHeight="1"/>
    <row r="35808" customFormat="1" ht="14.45" hidden="1" customHeight="1"/>
    <row r="35809" customFormat="1" ht="14.45" hidden="1" customHeight="1"/>
    <row r="35810" customFormat="1" ht="14.45" hidden="1" customHeight="1"/>
    <row r="35811" customFormat="1" ht="14.45" hidden="1" customHeight="1"/>
    <row r="35812" customFormat="1" ht="14.45" hidden="1" customHeight="1"/>
    <row r="35813" customFormat="1" ht="14.45" hidden="1" customHeight="1"/>
    <row r="35814" customFormat="1" ht="14.45" hidden="1" customHeight="1"/>
    <row r="35815" customFormat="1" ht="14.45" hidden="1" customHeight="1"/>
    <row r="35816" customFormat="1" ht="14.45" hidden="1" customHeight="1"/>
    <row r="35817" customFormat="1" ht="14.45" hidden="1" customHeight="1"/>
    <row r="35818" customFormat="1" ht="14.45" hidden="1" customHeight="1"/>
    <row r="35819" customFormat="1" ht="14.45" hidden="1" customHeight="1"/>
    <row r="35820" customFormat="1" ht="14.45" hidden="1" customHeight="1"/>
    <row r="35821" customFormat="1" ht="14.45" hidden="1" customHeight="1"/>
    <row r="35822" customFormat="1" ht="14.45" hidden="1" customHeight="1"/>
    <row r="35823" customFormat="1" ht="14.45" hidden="1" customHeight="1"/>
    <row r="35824" customFormat="1" ht="14.45" hidden="1" customHeight="1"/>
    <row r="35825" customFormat="1" ht="14.45" hidden="1" customHeight="1"/>
    <row r="35826" customFormat="1" ht="14.45" hidden="1" customHeight="1"/>
    <row r="35827" customFormat="1" ht="14.45" hidden="1" customHeight="1"/>
    <row r="35828" customFormat="1" ht="14.45" hidden="1" customHeight="1"/>
    <row r="35829" customFormat="1" ht="14.45" hidden="1" customHeight="1"/>
    <row r="35830" customFormat="1" ht="14.45" hidden="1" customHeight="1"/>
    <row r="35831" customFormat="1" ht="14.45" hidden="1" customHeight="1"/>
    <row r="35832" customFormat="1" ht="14.45" hidden="1" customHeight="1"/>
    <row r="35833" customFormat="1" ht="14.45" hidden="1" customHeight="1"/>
    <row r="35834" customFormat="1" ht="14.45" hidden="1" customHeight="1"/>
    <row r="35835" customFormat="1" ht="14.45" hidden="1" customHeight="1"/>
    <row r="35836" customFormat="1" ht="14.45" hidden="1" customHeight="1"/>
    <row r="35837" customFormat="1" ht="14.45" hidden="1" customHeight="1"/>
    <row r="35838" customFormat="1" ht="14.45" hidden="1" customHeight="1"/>
    <row r="35839" customFormat="1" ht="14.45" hidden="1" customHeight="1"/>
    <row r="35840" customFormat="1" ht="14.45" hidden="1" customHeight="1"/>
    <row r="35841" customFormat="1" ht="14.45" hidden="1" customHeight="1"/>
    <row r="35842" customFormat="1" ht="14.45" hidden="1" customHeight="1"/>
    <row r="35843" customFormat="1" ht="14.45" hidden="1" customHeight="1"/>
    <row r="35844" customFormat="1" ht="14.45" hidden="1" customHeight="1"/>
    <row r="35845" customFormat="1" ht="14.45" hidden="1" customHeight="1"/>
    <row r="35846" customFormat="1" ht="14.45" hidden="1" customHeight="1"/>
    <row r="35847" customFormat="1" ht="14.45" hidden="1" customHeight="1"/>
    <row r="35848" customFormat="1" ht="14.45" hidden="1" customHeight="1"/>
    <row r="35849" customFormat="1" ht="14.45" hidden="1" customHeight="1"/>
    <row r="35850" customFormat="1" ht="14.45" hidden="1" customHeight="1"/>
    <row r="35851" customFormat="1" ht="14.45" hidden="1" customHeight="1"/>
    <row r="35852" customFormat="1" ht="14.45" hidden="1" customHeight="1"/>
    <row r="35853" customFormat="1" ht="14.45" hidden="1" customHeight="1"/>
    <row r="35854" customFormat="1" ht="14.45" hidden="1" customHeight="1"/>
    <row r="35855" customFormat="1" ht="14.45" hidden="1" customHeight="1"/>
    <row r="35856" customFormat="1" ht="14.45" hidden="1" customHeight="1"/>
    <row r="35857" customFormat="1" ht="14.45" hidden="1" customHeight="1"/>
    <row r="35858" customFormat="1" ht="14.45" hidden="1" customHeight="1"/>
    <row r="35859" customFormat="1" ht="14.45" hidden="1" customHeight="1"/>
    <row r="35860" customFormat="1" ht="14.45" hidden="1" customHeight="1"/>
    <row r="35861" customFormat="1" ht="14.45" hidden="1" customHeight="1"/>
    <row r="35862" customFormat="1" ht="14.45" hidden="1" customHeight="1"/>
    <row r="35863" customFormat="1" ht="14.45" hidden="1" customHeight="1"/>
    <row r="35864" customFormat="1" ht="14.45" hidden="1" customHeight="1"/>
    <row r="35865" customFormat="1" ht="14.45" hidden="1" customHeight="1"/>
    <row r="35866" customFormat="1" ht="14.45" hidden="1" customHeight="1"/>
    <row r="35867" customFormat="1" ht="14.45" hidden="1" customHeight="1"/>
    <row r="35868" customFormat="1" ht="14.45" hidden="1" customHeight="1"/>
    <row r="35869" customFormat="1" ht="14.45" hidden="1" customHeight="1"/>
    <row r="35870" customFormat="1" ht="14.45" hidden="1" customHeight="1"/>
    <row r="35871" customFormat="1" ht="14.45" hidden="1" customHeight="1"/>
    <row r="35872" customFormat="1" ht="14.45" hidden="1" customHeight="1"/>
    <row r="35873" customFormat="1" ht="14.45" hidden="1" customHeight="1"/>
    <row r="35874" customFormat="1" ht="14.45" hidden="1" customHeight="1"/>
    <row r="35875" customFormat="1" ht="14.45" hidden="1" customHeight="1"/>
    <row r="35876" customFormat="1" ht="14.45" hidden="1" customHeight="1"/>
    <row r="35877" customFormat="1" ht="14.45" hidden="1" customHeight="1"/>
    <row r="35878" customFormat="1" ht="14.45" hidden="1" customHeight="1"/>
    <row r="35879" customFormat="1" ht="14.45" hidden="1" customHeight="1"/>
    <row r="35880" customFormat="1" ht="14.45" hidden="1" customHeight="1"/>
    <row r="35881" customFormat="1" ht="14.45" hidden="1" customHeight="1"/>
    <row r="35882" customFormat="1" ht="14.45" hidden="1" customHeight="1"/>
    <row r="35883" customFormat="1" ht="14.45" hidden="1" customHeight="1"/>
    <row r="35884" customFormat="1" ht="14.45" hidden="1" customHeight="1"/>
    <row r="35885" customFormat="1" ht="14.45" hidden="1" customHeight="1"/>
    <row r="35886" customFormat="1" ht="14.45" hidden="1" customHeight="1"/>
    <row r="35887" customFormat="1" ht="14.45" hidden="1" customHeight="1"/>
    <row r="35888" customFormat="1" ht="14.45" hidden="1" customHeight="1"/>
    <row r="35889" customFormat="1" ht="14.45" hidden="1" customHeight="1"/>
    <row r="35890" customFormat="1" ht="14.45" hidden="1" customHeight="1"/>
    <row r="35891" customFormat="1" ht="14.45" hidden="1" customHeight="1"/>
    <row r="35892" customFormat="1" ht="14.45" hidden="1" customHeight="1"/>
    <row r="35893" customFormat="1" ht="14.45" hidden="1" customHeight="1"/>
    <row r="35894" customFormat="1" ht="14.45" hidden="1" customHeight="1"/>
    <row r="35895" customFormat="1" ht="14.45" hidden="1" customHeight="1"/>
    <row r="35896" customFormat="1" ht="14.45" hidden="1" customHeight="1"/>
    <row r="35897" customFormat="1" ht="14.45" hidden="1" customHeight="1"/>
    <row r="35898" customFormat="1" ht="14.45" hidden="1" customHeight="1"/>
    <row r="35899" customFormat="1" ht="14.45" hidden="1" customHeight="1"/>
    <row r="35900" customFormat="1" ht="14.45" hidden="1" customHeight="1"/>
    <row r="35901" customFormat="1" ht="14.45" hidden="1" customHeight="1"/>
    <row r="35902" customFormat="1" ht="14.45" hidden="1" customHeight="1"/>
    <row r="35903" customFormat="1" ht="14.45" hidden="1" customHeight="1"/>
    <row r="35904" customFormat="1" ht="14.45" hidden="1" customHeight="1"/>
    <row r="35905" customFormat="1" ht="14.45" hidden="1" customHeight="1"/>
    <row r="35906" customFormat="1" ht="14.45" hidden="1" customHeight="1"/>
    <row r="35907" customFormat="1" ht="14.45" hidden="1" customHeight="1"/>
    <row r="35908" customFormat="1" ht="14.45" hidden="1" customHeight="1"/>
    <row r="35909" customFormat="1" ht="14.45" hidden="1" customHeight="1"/>
    <row r="35910" customFormat="1" ht="14.45" hidden="1" customHeight="1"/>
    <row r="35911" customFormat="1" ht="14.45" hidden="1" customHeight="1"/>
    <row r="35912" customFormat="1" ht="14.45" hidden="1" customHeight="1"/>
    <row r="35913" customFormat="1" ht="14.45" hidden="1" customHeight="1"/>
    <row r="35914" customFormat="1" ht="14.45" hidden="1" customHeight="1"/>
    <row r="35915" customFormat="1" ht="14.45" hidden="1" customHeight="1"/>
    <row r="35916" customFormat="1" ht="14.45" hidden="1" customHeight="1"/>
    <row r="35917" customFormat="1" ht="14.45" hidden="1" customHeight="1"/>
    <row r="35918" customFormat="1" ht="14.45" hidden="1" customHeight="1"/>
    <row r="35919" customFormat="1" ht="14.45" hidden="1" customHeight="1"/>
    <row r="35920" customFormat="1" ht="14.45" hidden="1" customHeight="1"/>
    <row r="35921" customFormat="1" ht="14.45" hidden="1" customHeight="1"/>
    <row r="35922" customFormat="1" ht="14.45" hidden="1" customHeight="1"/>
    <row r="35923" customFormat="1" ht="14.45" hidden="1" customHeight="1"/>
    <row r="35924" customFormat="1" ht="14.45" hidden="1" customHeight="1"/>
    <row r="35925" customFormat="1" ht="14.45" hidden="1" customHeight="1"/>
    <row r="35926" customFormat="1" ht="14.45" hidden="1" customHeight="1"/>
    <row r="35927" customFormat="1" ht="14.45" hidden="1" customHeight="1"/>
    <row r="35928" customFormat="1" ht="14.45" hidden="1" customHeight="1"/>
    <row r="35929" customFormat="1" ht="14.45" hidden="1" customHeight="1"/>
    <row r="35930" customFormat="1" ht="14.45" hidden="1" customHeight="1"/>
    <row r="35931" customFormat="1" ht="14.45" hidden="1" customHeight="1"/>
    <row r="35932" customFormat="1" ht="14.45" hidden="1" customHeight="1"/>
    <row r="35933" customFormat="1" ht="14.45" hidden="1" customHeight="1"/>
    <row r="35934" customFormat="1" ht="14.45" hidden="1" customHeight="1"/>
    <row r="35935" customFormat="1" ht="14.45" hidden="1" customHeight="1"/>
    <row r="35936" customFormat="1" ht="14.45" hidden="1" customHeight="1"/>
    <row r="35937" customFormat="1" ht="14.45" hidden="1" customHeight="1"/>
    <row r="35938" customFormat="1" ht="14.45" hidden="1" customHeight="1"/>
    <row r="35939" customFormat="1" ht="14.45" hidden="1" customHeight="1"/>
    <row r="35940" customFormat="1" ht="14.45" hidden="1" customHeight="1"/>
    <row r="35941" customFormat="1" ht="14.45" hidden="1" customHeight="1"/>
    <row r="35942" customFormat="1" ht="14.45" hidden="1" customHeight="1"/>
    <row r="35943" customFormat="1" ht="14.45" hidden="1" customHeight="1"/>
    <row r="35944" customFormat="1" ht="14.45" hidden="1" customHeight="1"/>
    <row r="35945" customFormat="1" ht="14.45" hidden="1" customHeight="1"/>
    <row r="35946" customFormat="1" ht="14.45" hidden="1" customHeight="1"/>
    <row r="35947" customFormat="1" ht="14.45" hidden="1" customHeight="1"/>
    <row r="35948" customFormat="1" ht="14.45" hidden="1" customHeight="1"/>
    <row r="35949" customFormat="1" ht="14.45" hidden="1" customHeight="1"/>
    <row r="35950" customFormat="1" ht="14.45" hidden="1" customHeight="1"/>
    <row r="35951" customFormat="1" ht="14.45" hidden="1" customHeight="1"/>
    <row r="35952" customFormat="1" ht="14.45" hidden="1" customHeight="1"/>
    <row r="35953" customFormat="1" ht="14.45" hidden="1" customHeight="1"/>
    <row r="35954" customFormat="1" ht="14.45" hidden="1" customHeight="1"/>
    <row r="35955" customFormat="1" ht="14.45" hidden="1" customHeight="1"/>
    <row r="35956" customFormat="1" ht="14.45" hidden="1" customHeight="1"/>
    <row r="35957" customFormat="1" ht="14.45" hidden="1" customHeight="1"/>
    <row r="35958" customFormat="1" ht="14.45" hidden="1" customHeight="1"/>
    <row r="35959" customFormat="1" ht="14.45" hidden="1" customHeight="1"/>
    <row r="35960" customFormat="1" ht="14.45" hidden="1" customHeight="1"/>
    <row r="35961" customFormat="1" ht="14.45" hidden="1" customHeight="1"/>
    <row r="35962" customFormat="1" ht="14.45" hidden="1" customHeight="1"/>
    <row r="35963" customFormat="1" ht="14.45" hidden="1" customHeight="1"/>
    <row r="35964" customFormat="1" ht="14.45" hidden="1" customHeight="1"/>
    <row r="35965" customFormat="1" ht="14.45" hidden="1" customHeight="1"/>
    <row r="35966" customFormat="1" ht="14.45" hidden="1" customHeight="1"/>
    <row r="35967" customFormat="1" ht="14.45" hidden="1" customHeight="1"/>
    <row r="35968" customFormat="1" ht="14.45" hidden="1" customHeight="1"/>
    <row r="35969" customFormat="1" ht="14.45" hidden="1" customHeight="1"/>
    <row r="35970" customFormat="1" ht="14.45" hidden="1" customHeight="1"/>
    <row r="35971" customFormat="1" ht="14.45" hidden="1" customHeight="1"/>
    <row r="35972" customFormat="1" ht="14.45" hidden="1" customHeight="1"/>
    <row r="35973" customFormat="1" ht="14.45" hidden="1" customHeight="1"/>
    <row r="35974" customFormat="1" ht="14.45" hidden="1" customHeight="1"/>
    <row r="35975" customFormat="1" ht="14.45" hidden="1" customHeight="1"/>
    <row r="35976" customFormat="1" ht="14.45" hidden="1" customHeight="1"/>
    <row r="35977" customFormat="1" ht="14.45" hidden="1" customHeight="1"/>
    <row r="35978" customFormat="1" ht="14.45" hidden="1" customHeight="1"/>
    <row r="35979" customFormat="1" ht="14.45" hidden="1" customHeight="1"/>
    <row r="35980" customFormat="1" ht="14.45" hidden="1" customHeight="1"/>
    <row r="35981" customFormat="1" ht="14.45" hidden="1" customHeight="1"/>
    <row r="35982" customFormat="1" ht="14.45" hidden="1" customHeight="1"/>
    <row r="35983" customFormat="1" ht="14.45" hidden="1" customHeight="1"/>
    <row r="35984" customFormat="1" ht="14.45" hidden="1" customHeight="1"/>
    <row r="35985" customFormat="1" ht="14.45" hidden="1" customHeight="1"/>
    <row r="35986" customFormat="1" ht="14.45" hidden="1" customHeight="1"/>
    <row r="35987" customFormat="1" ht="14.45" hidden="1" customHeight="1"/>
    <row r="35988" customFormat="1" ht="14.45" hidden="1" customHeight="1"/>
    <row r="35989" customFormat="1" ht="14.45" hidden="1" customHeight="1"/>
    <row r="35990" customFormat="1" ht="14.45" hidden="1" customHeight="1"/>
    <row r="35991" customFormat="1" ht="14.45" hidden="1" customHeight="1"/>
    <row r="35992" customFormat="1" ht="14.45" hidden="1" customHeight="1"/>
    <row r="35993" customFormat="1" ht="14.45" hidden="1" customHeight="1"/>
    <row r="35994" customFormat="1" ht="14.45" hidden="1" customHeight="1"/>
    <row r="35995" customFormat="1" ht="14.45" hidden="1" customHeight="1"/>
    <row r="35996" customFormat="1" ht="14.45" hidden="1" customHeight="1"/>
    <row r="35997" customFormat="1" ht="14.45" hidden="1" customHeight="1"/>
    <row r="35998" customFormat="1" ht="14.45" hidden="1" customHeight="1"/>
    <row r="35999" customFormat="1" ht="14.45" hidden="1" customHeight="1"/>
    <row r="36000" customFormat="1" ht="14.45" hidden="1" customHeight="1"/>
    <row r="36001" customFormat="1" ht="14.45" hidden="1" customHeight="1"/>
    <row r="36002" customFormat="1" ht="14.45" hidden="1" customHeight="1"/>
    <row r="36003" customFormat="1" ht="14.45" hidden="1" customHeight="1"/>
    <row r="36004" customFormat="1" ht="14.45" hidden="1" customHeight="1"/>
    <row r="36005" customFormat="1" ht="14.45" hidden="1" customHeight="1"/>
    <row r="36006" customFormat="1" ht="14.45" hidden="1" customHeight="1"/>
    <row r="36007" customFormat="1" ht="14.45" hidden="1" customHeight="1"/>
    <row r="36008" customFormat="1" ht="14.45" hidden="1" customHeight="1"/>
    <row r="36009" customFormat="1" ht="14.45" hidden="1" customHeight="1"/>
    <row r="36010" customFormat="1" ht="14.45" hidden="1" customHeight="1"/>
    <row r="36011" customFormat="1" ht="14.45" hidden="1" customHeight="1"/>
    <row r="36012" customFormat="1" ht="14.45" hidden="1" customHeight="1"/>
    <row r="36013" customFormat="1" ht="14.45" hidden="1" customHeight="1"/>
    <row r="36014" customFormat="1" ht="14.45" hidden="1" customHeight="1"/>
    <row r="36015" customFormat="1" ht="14.45" hidden="1" customHeight="1"/>
    <row r="36016" customFormat="1" ht="14.45" hidden="1" customHeight="1"/>
    <row r="36017" customFormat="1" ht="14.45" hidden="1" customHeight="1"/>
    <row r="36018" customFormat="1" ht="14.45" hidden="1" customHeight="1"/>
    <row r="36019" customFormat="1" ht="14.45" hidden="1" customHeight="1"/>
    <row r="36020" customFormat="1" ht="14.45" hidden="1" customHeight="1"/>
    <row r="36021" customFormat="1" ht="14.45" hidden="1" customHeight="1"/>
    <row r="36022" customFormat="1" ht="14.45" hidden="1" customHeight="1"/>
    <row r="36023" customFormat="1" ht="14.45" hidden="1" customHeight="1"/>
    <row r="36024" customFormat="1" ht="14.45" hidden="1" customHeight="1"/>
    <row r="36025" customFormat="1" ht="14.45" hidden="1" customHeight="1"/>
    <row r="36026" customFormat="1" ht="14.45" hidden="1" customHeight="1"/>
    <row r="36027" customFormat="1" ht="14.45" hidden="1" customHeight="1"/>
    <row r="36028" customFormat="1" ht="14.45" hidden="1" customHeight="1"/>
    <row r="36029" customFormat="1" ht="14.45" hidden="1" customHeight="1"/>
    <row r="36030" customFormat="1" ht="14.45" hidden="1" customHeight="1"/>
    <row r="36031" customFormat="1" ht="14.45" hidden="1" customHeight="1"/>
    <row r="36032" customFormat="1" ht="14.45" hidden="1" customHeight="1"/>
    <row r="36033" customFormat="1" ht="14.45" hidden="1" customHeight="1"/>
    <row r="36034" customFormat="1" ht="14.45" hidden="1" customHeight="1"/>
    <row r="36035" customFormat="1" ht="14.45" hidden="1" customHeight="1"/>
    <row r="36036" customFormat="1" ht="14.45" hidden="1" customHeight="1"/>
    <row r="36037" customFormat="1" ht="14.45" hidden="1" customHeight="1"/>
    <row r="36038" customFormat="1" ht="14.45" hidden="1" customHeight="1"/>
    <row r="36039" customFormat="1" ht="14.45" hidden="1" customHeight="1"/>
    <row r="36040" customFormat="1" ht="14.45" hidden="1" customHeight="1"/>
    <row r="36041" customFormat="1" ht="14.45" hidden="1" customHeight="1"/>
    <row r="36042" customFormat="1" ht="14.45" hidden="1" customHeight="1"/>
    <row r="36043" customFormat="1" ht="14.45" hidden="1" customHeight="1"/>
    <row r="36044" customFormat="1" ht="14.45" hidden="1" customHeight="1"/>
    <row r="36045" customFormat="1" ht="14.45" hidden="1" customHeight="1"/>
    <row r="36046" customFormat="1" ht="14.45" hidden="1" customHeight="1"/>
    <row r="36047" customFormat="1" ht="14.45" hidden="1" customHeight="1"/>
    <row r="36048" customFormat="1" ht="14.45" hidden="1" customHeight="1"/>
    <row r="36049" customFormat="1" ht="14.45" hidden="1" customHeight="1"/>
    <row r="36050" customFormat="1" ht="14.45" hidden="1" customHeight="1"/>
    <row r="36051" customFormat="1" ht="14.45" hidden="1" customHeight="1"/>
    <row r="36052" customFormat="1" ht="14.45" hidden="1" customHeight="1"/>
    <row r="36053" customFormat="1" ht="14.45" hidden="1" customHeight="1"/>
    <row r="36054" customFormat="1" ht="14.45" hidden="1" customHeight="1"/>
    <row r="36055" customFormat="1" ht="14.45" hidden="1" customHeight="1"/>
    <row r="36056" customFormat="1" ht="14.45" hidden="1" customHeight="1"/>
    <row r="36057" customFormat="1" ht="14.45" hidden="1" customHeight="1"/>
    <row r="36058" customFormat="1" ht="14.45" hidden="1" customHeight="1"/>
    <row r="36059" customFormat="1" ht="14.45" hidden="1" customHeight="1"/>
    <row r="36060" customFormat="1" ht="14.45" hidden="1" customHeight="1"/>
    <row r="36061" customFormat="1" ht="14.45" hidden="1" customHeight="1"/>
    <row r="36062" customFormat="1" ht="14.45" hidden="1" customHeight="1"/>
    <row r="36063" customFormat="1" ht="14.45" hidden="1" customHeight="1"/>
    <row r="36064" customFormat="1" ht="14.45" hidden="1" customHeight="1"/>
    <row r="36065" customFormat="1" ht="14.45" hidden="1" customHeight="1"/>
    <row r="36066" customFormat="1" ht="14.45" hidden="1" customHeight="1"/>
    <row r="36067" customFormat="1" ht="14.45" hidden="1" customHeight="1"/>
    <row r="36068" customFormat="1" ht="14.45" hidden="1" customHeight="1"/>
    <row r="36069" customFormat="1" ht="14.45" hidden="1" customHeight="1"/>
    <row r="36070" customFormat="1" ht="14.45" hidden="1" customHeight="1"/>
    <row r="36071" customFormat="1" ht="14.45" hidden="1" customHeight="1"/>
    <row r="36072" customFormat="1" ht="14.45" hidden="1" customHeight="1"/>
    <row r="36073" customFormat="1" ht="14.45" hidden="1" customHeight="1"/>
    <row r="36074" customFormat="1" ht="14.45" hidden="1" customHeight="1"/>
    <row r="36075" customFormat="1" ht="14.45" hidden="1" customHeight="1"/>
    <row r="36076" customFormat="1" ht="14.45" hidden="1" customHeight="1"/>
    <row r="36077" customFormat="1" ht="14.45" hidden="1" customHeight="1"/>
    <row r="36078" customFormat="1" ht="14.45" hidden="1" customHeight="1"/>
    <row r="36079" customFormat="1" ht="14.45" hidden="1" customHeight="1"/>
    <row r="36080" customFormat="1" ht="14.45" hidden="1" customHeight="1"/>
    <row r="36081" customFormat="1" ht="14.45" hidden="1" customHeight="1"/>
    <row r="36082" customFormat="1" ht="14.45" hidden="1" customHeight="1"/>
    <row r="36083" customFormat="1" ht="14.45" hidden="1" customHeight="1"/>
    <row r="36084" customFormat="1" ht="14.45" hidden="1" customHeight="1"/>
    <row r="36085" customFormat="1" ht="14.45" hidden="1" customHeight="1"/>
    <row r="36086" customFormat="1" ht="14.45" hidden="1" customHeight="1"/>
    <row r="36087" customFormat="1" ht="14.45" hidden="1" customHeight="1"/>
    <row r="36088" customFormat="1" ht="14.45" hidden="1" customHeight="1"/>
    <row r="36089" customFormat="1" ht="14.45" hidden="1" customHeight="1"/>
    <row r="36090" customFormat="1" ht="14.45" hidden="1" customHeight="1"/>
    <row r="36091" customFormat="1" ht="14.45" hidden="1" customHeight="1"/>
    <row r="36092" customFormat="1" ht="14.45" hidden="1" customHeight="1"/>
    <row r="36093" customFormat="1" ht="14.45" hidden="1" customHeight="1"/>
    <row r="36094" customFormat="1" ht="14.45" hidden="1" customHeight="1"/>
    <row r="36095" customFormat="1" ht="14.45" hidden="1" customHeight="1"/>
    <row r="36096" customFormat="1" ht="14.45" hidden="1" customHeight="1"/>
    <row r="36097" customFormat="1" ht="14.45" hidden="1" customHeight="1"/>
    <row r="36098" customFormat="1" ht="14.45" hidden="1" customHeight="1"/>
    <row r="36099" customFormat="1" ht="14.45" hidden="1" customHeight="1"/>
    <row r="36100" customFormat="1" ht="14.45" hidden="1" customHeight="1"/>
    <row r="36101" customFormat="1" ht="14.45" hidden="1" customHeight="1"/>
    <row r="36102" customFormat="1" ht="14.45" hidden="1" customHeight="1"/>
    <row r="36103" customFormat="1" ht="14.45" hidden="1" customHeight="1"/>
    <row r="36104" customFormat="1" ht="14.45" hidden="1" customHeight="1"/>
    <row r="36105" customFormat="1" ht="14.45" hidden="1" customHeight="1"/>
    <row r="36106" customFormat="1" ht="14.45" hidden="1" customHeight="1"/>
    <row r="36107" customFormat="1" ht="14.45" hidden="1" customHeight="1"/>
    <row r="36108" customFormat="1" ht="14.45" hidden="1" customHeight="1"/>
    <row r="36109" customFormat="1" ht="14.45" hidden="1" customHeight="1"/>
    <row r="36110" customFormat="1" ht="14.45" hidden="1" customHeight="1"/>
    <row r="36111" customFormat="1" ht="14.45" hidden="1" customHeight="1"/>
    <row r="36112" customFormat="1" ht="14.45" hidden="1" customHeight="1"/>
    <row r="36113" customFormat="1" ht="14.45" hidden="1" customHeight="1"/>
    <row r="36114" customFormat="1" ht="14.45" hidden="1" customHeight="1"/>
    <row r="36115" customFormat="1" ht="14.45" hidden="1" customHeight="1"/>
    <row r="36116" customFormat="1" ht="14.45" hidden="1" customHeight="1"/>
    <row r="36117" customFormat="1" ht="14.45" hidden="1" customHeight="1"/>
    <row r="36118" customFormat="1" ht="14.45" hidden="1" customHeight="1"/>
    <row r="36119" customFormat="1" ht="14.45" hidden="1" customHeight="1"/>
    <row r="36120" customFormat="1" ht="14.45" hidden="1" customHeight="1"/>
    <row r="36121" customFormat="1" ht="14.45" hidden="1" customHeight="1"/>
    <row r="36122" customFormat="1" ht="14.45" hidden="1" customHeight="1"/>
    <row r="36123" customFormat="1" ht="14.45" hidden="1" customHeight="1"/>
    <row r="36124" customFormat="1" ht="14.45" hidden="1" customHeight="1"/>
    <row r="36125" customFormat="1" ht="14.45" hidden="1" customHeight="1"/>
    <row r="36126" customFormat="1" ht="14.45" hidden="1" customHeight="1"/>
    <row r="36127" customFormat="1" ht="14.45" hidden="1" customHeight="1"/>
    <row r="36128" customFormat="1" ht="14.45" hidden="1" customHeight="1"/>
    <row r="36129" customFormat="1" ht="14.45" hidden="1" customHeight="1"/>
    <row r="36130" customFormat="1" ht="14.45" hidden="1" customHeight="1"/>
    <row r="36131" customFormat="1" ht="14.45" hidden="1" customHeight="1"/>
    <row r="36132" customFormat="1" ht="14.45" hidden="1" customHeight="1"/>
    <row r="36133" customFormat="1" ht="14.45" hidden="1" customHeight="1"/>
    <row r="36134" customFormat="1" ht="14.45" hidden="1" customHeight="1"/>
    <row r="36135" customFormat="1" ht="14.45" hidden="1" customHeight="1"/>
    <row r="36136" customFormat="1" ht="14.45" hidden="1" customHeight="1"/>
    <row r="36137" customFormat="1" ht="14.45" hidden="1" customHeight="1"/>
    <row r="36138" customFormat="1" ht="14.45" hidden="1" customHeight="1"/>
    <row r="36139" customFormat="1" ht="14.45" hidden="1" customHeight="1"/>
    <row r="36140" customFormat="1" ht="14.45" hidden="1" customHeight="1"/>
    <row r="36141" customFormat="1" ht="14.45" hidden="1" customHeight="1"/>
    <row r="36142" customFormat="1" ht="14.45" hidden="1" customHeight="1"/>
    <row r="36143" customFormat="1" ht="14.45" hidden="1" customHeight="1"/>
    <row r="36144" customFormat="1" ht="14.45" hidden="1" customHeight="1"/>
    <row r="36145" customFormat="1" ht="14.45" hidden="1" customHeight="1"/>
    <row r="36146" customFormat="1" ht="14.45" hidden="1" customHeight="1"/>
    <row r="36147" customFormat="1" ht="14.45" hidden="1" customHeight="1"/>
    <row r="36148" customFormat="1" ht="14.45" hidden="1" customHeight="1"/>
    <row r="36149" customFormat="1" ht="14.45" hidden="1" customHeight="1"/>
    <row r="36150" customFormat="1" ht="14.45" hidden="1" customHeight="1"/>
    <row r="36151" customFormat="1" ht="14.45" hidden="1" customHeight="1"/>
    <row r="36152" customFormat="1" ht="14.45" hidden="1" customHeight="1"/>
    <row r="36153" customFormat="1" ht="14.45" hidden="1" customHeight="1"/>
    <row r="36154" customFormat="1" ht="14.45" hidden="1" customHeight="1"/>
    <row r="36155" customFormat="1" ht="14.45" hidden="1" customHeight="1"/>
    <row r="36156" customFormat="1" ht="14.45" hidden="1" customHeight="1"/>
    <row r="36157" customFormat="1" ht="14.45" hidden="1" customHeight="1"/>
    <row r="36158" customFormat="1" ht="14.45" hidden="1" customHeight="1"/>
    <row r="36159" customFormat="1" ht="14.45" hidden="1" customHeight="1"/>
    <row r="36160" customFormat="1" ht="14.45" hidden="1" customHeight="1"/>
    <row r="36161" customFormat="1" ht="14.45" hidden="1" customHeight="1"/>
    <row r="36162" customFormat="1" ht="14.45" hidden="1" customHeight="1"/>
    <row r="36163" customFormat="1" ht="14.45" hidden="1" customHeight="1"/>
    <row r="36164" customFormat="1" ht="14.45" hidden="1" customHeight="1"/>
    <row r="36165" customFormat="1" ht="14.45" hidden="1" customHeight="1"/>
    <row r="36166" customFormat="1" ht="14.45" hidden="1" customHeight="1"/>
    <row r="36167" customFormat="1" ht="14.45" hidden="1" customHeight="1"/>
    <row r="36168" customFormat="1" ht="14.45" hidden="1" customHeight="1"/>
    <row r="36169" customFormat="1" ht="14.45" hidden="1" customHeight="1"/>
    <row r="36170" customFormat="1" ht="14.45" hidden="1" customHeight="1"/>
    <row r="36171" customFormat="1" ht="14.45" hidden="1" customHeight="1"/>
    <row r="36172" customFormat="1" ht="14.45" hidden="1" customHeight="1"/>
    <row r="36173" customFormat="1" ht="14.45" hidden="1" customHeight="1"/>
    <row r="36174" customFormat="1" ht="14.45" hidden="1" customHeight="1"/>
    <row r="36175" customFormat="1" ht="14.45" hidden="1" customHeight="1"/>
    <row r="36176" customFormat="1" ht="14.45" hidden="1" customHeight="1"/>
    <row r="36177" customFormat="1" ht="14.45" hidden="1" customHeight="1"/>
    <row r="36178" customFormat="1" ht="14.45" hidden="1" customHeight="1"/>
    <row r="36179" customFormat="1" ht="14.45" hidden="1" customHeight="1"/>
    <row r="36180" customFormat="1" ht="14.45" hidden="1" customHeight="1"/>
    <row r="36181" customFormat="1" ht="14.45" hidden="1" customHeight="1"/>
    <row r="36182" customFormat="1" ht="14.45" hidden="1" customHeight="1"/>
    <row r="36183" customFormat="1" ht="14.45" hidden="1" customHeight="1"/>
    <row r="36184" customFormat="1" ht="14.45" hidden="1" customHeight="1"/>
    <row r="36185" customFormat="1" ht="14.45" hidden="1" customHeight="1"/>
    <row r="36186" customFormat="1" ht="14.45" hidden="1" customHeight="1"/>
    <row r="36187" customFormat="1" ht="14.45" hidden="1" customHeight="1"/>
    <row r="36188" customFormat="1" ht="14.45" hidden="1" customHeight="1"/>
    <row r="36189" customFormat="1" ht="14.45" hidden="1" customHeight="1"/>
    <row r="36190" customFormat="1" ht="14.45" hidden="1" customHeight="1"/>
    <row r="36191" customFormat="1" ht="14.45" hidden="1" customHeight="1"/>
    <row r="36192" customFormat="1" ht="14.45" hidden="1" customHeight="1"/>
    <row r="36193" customFormat="1" ht="14.45" hidden="1" customHeight="1"/>
    <row r="36194" customFormat="1" ht="14.45" hidden="1" customHeight="1"/>
    <row r="36195" customFormat="1" ht="14.45" hidden="1" customHeight="1"/>
    <row r="36196" customFormat="1" ht="14.45" hidden="1" customHeight="1"/>
    <row r="36197" customFormat="1" ht="14.45" hidden="1" customHeight="1"/>
    <row r="36198" customFormat="1" ht="14.45" hidden="1" customHeight="1"/>
    <row r="36199" customFormat="1" ht="14.45" hidden="1" customHeight="1"/>
    <row r="36200" customFormat="1" ht="14.45" hidden="1" customHeight="1"/>
    <row r="36201" customFormat="1" ht="14.45" hidden="1" customHeight="1"/>
    <row r="36202" customFormat="1" ht="14.45" hidden="1" customHeight="1"/>
    <row r="36203" customFormat="1" ht="14.45" hidden="1" customHeight="1"/>
    <row r="36204" customFormat="1" ht="14.45" hidden="1" customHeight="1"/>
    <row r="36205" customFormat="1" ht="14.45" hidden="1" customHeight="1"/>
    <row r="36206" customFormat="1" ht="14.45" hidden="1" customHeight="1"/>
    <row r="36207" customFormat="1" ht="14.45" hidden="1" customHeight="1"/>
    <row r="36208" customFormat="1" ht="14.45" hidden="1" customHeight="1"/>
    <row r="36209" customFormat="1" ht="14.45" hidden="1" customHeight="1"/>
    <row r="36210" customFormat="1" ht="14.45" hidden="1" customHeight="1"/>
    <row r="36211" customFormat="1" ht="14.45" hidden="1" customHeight="1"/>
    <row r="36212" customFormat="1" ht="14.45" hidden="1" customHeight="1"/>
    <row r="36213" customFormat="1" ht="14.45" hidden="1" customHeight="1"/>
    <row r="36214" customFormat="1" ht="14.45" hidden="1" customHeight="1"/>
    <row r="36215" customFormat="1" ht="14.45" hidden="1" customHeight="1"/>
    <row r="36216" customFormat="1" ht="14.45" hidden="1" customHeight="1"/>
    <row r="36217" customFormat="1" ht="14.45" hidden="1" customHeight="1"/>
    <row r="36218" customFormat="1" ht="14.45" hidden="1" customHeight="1"/>
    <row r="36219" customFormat="1" ht="14.45" hidden="1" customHeight="1"/>
    <row r="36220" customFormat="1" ht="14.45" hidden="1" customHeight="1"/>
    <row r="36221" customFormat="1" ht="14.45" hidden="1" customHeight="1"/>
    <row r="36222" customFormat="1" ht="14.45" hidden="1" customHeight="1"/>
    <row r="36223" customFormat="1" ht="14.45" hidden="1" customHeight="1"/>
    <row r="36224" customFormat="1" ht="14.45" hidden="1" customHeight="1"/>
    <row r="36225" customFormat="1" ht="14.45" hidden="1" customHeight="1"/>
    <row r="36226" customFormat="1" ht="14.45" hidden="1" customHeight="1"/>
    <row r="36227" customFormat="1" ht="14.45" hidden="1" customHeight="1"/>
    <row r="36228" customFormat="1" ht="14.45" hidden="1" customHeight="1"/>
    <row r="36229" customFormat="1" ht="14.45" hidden="1" customHeight="1"/>
    <row r="36230" customFormat="1" ht="14.45" hidden="1" customHeight="1"/>
    <row r="36231" customFormat="1" ht="14.45" hidden="1" customHeight="1"/>
    <row r="36232" customFormat="1" ht="14.45" hidden="1" customHeight="1"/>
    <row r="36233" customFormat="1" ht="14.45" hidden="1" customHeight="1"/>
    <row r="36234" customFormat="1" ht="14.45" hidden="1" customHeight="1"/>
    <row r="36235" customFormat="1" ht="14.45" hidden="1" customHeight="1"/>
    <row r="36236" customFormat="1" ht="14.45" hidden="1" customHeight="1"/>
    <row r="36237" customFormat="1" ht="14.45" hidden="1" customHeight="1"/>
    <row r="36238" customFormat="1" ht="14.45" hidden="1" customHeight="1"/>
    <row r="36239" customFormat="1" ht="14.45" hidden="1" customHeight="1"/>
    <row r="36240" customFormat="1" ht="14.45" hidden="1" customHeight="1"/>
    <row r="36241" customFormat="1" ht="14.45" hidden="1" customHeight="1"/>
    <row r="36242" customFormat="1" ht="14.45" hidden="1" customHeight="1"/>
    <row r="36243" customFormat="1" ht="14.45" hidden="1" customHeight="1"/>
    <row r="36244" customFormat="1" ht="14.45" hidden="1" customHeight="1"/>
    <row r="36245" customFormat="1" ht="14.45" hidden="1" customHeight="1"/>
    <row r="36246" customFormat="1" ht="14.45" hidden="1" customHeight="1"/>
    <row r="36247" customFormat="1" ht="14.45" hidden="1" customHeight="1"/>
    <row r="36248" customFormat="1" ht="14.45" hidden="1" customHeight="1"/>
    <row r="36249" customFormat="1" ht="14.45" hidden="1" customHeight="1"/>
    <row r="36250" customFormat="1" ht="14.45" hidden="1" customHeight="1"/>
    <row r="36251" customFormat="1" ht="14.45" hidden="1" customHeight="1"/>
    <row r="36252" customFormat="1" ht="14.45" hidden="1" customHeight="1"/>
    <row r="36253" customFormat="1" ht="14.45" hidden="1" customHeight="1"/>
    <row r="36254" customFormat="1" ht="14.45" hidden="1" customHeight="1"/>
    <row r="36255" customFormat="1" ht="14.45" hidden="1" customHeight="1"/>
    <row r="36256" customFormat="1" ht="14.45" hidden="1" customHeight="1"/>
    <row r="36257" customFormat="1" ht="14.45" hidden="1" customHeight="1"/>
    <row r="36258" customFormat="1" ht="14.45" hidden="1" customHeight="1"/>
    <row r="36259" customFormat="1" ht="14.45" hidden="1" customHeight="1"/>
    <row r="36260" customFormat="1" ht="14.45" hidden="1" customHeight="1"/>
    <row r="36261" customFormat="1" ht="14.45" hidden="1" customHeight="1"/>
    <row r="36262" customFormat="1" ht="14.45" hidden="1" customHeight="1"/>
    <row r="36263" customFormat="1" ht="14.45" hidden="1" customHeight="1"/>
    <row r="36264" customFormat="1" ht="14.45" hidden="1" customHeight="1"/>
    <row r="36265" customFormat="1" ht="14.45" hidden="1" customHeight="1"/>
    <row r="36266" customFormat="1" ht="14.45" hidden="1" customHeight="1"/>
    <row r="36267" customFormat="1" ht="14.45" hidden="1" customHeight="1"/>
    <row r="36268" customFormat="1" ht="14.45" hidden="1" customHeight="1"/>
    <row r="36269" customFormat="1" ht="14.45" hidden="1" customHeight="1"/>
    <row r="36270" customFormat="1" ht="14.45" hidden="1" customHeight="1"/>
    <row r="36271" customFormat="1" ht="14.45" hidden="1" customHeight="1"/>
    <row r="36272" customFormat="1" ht="14.45" hidden="1" customHeight="1"/>
    <row r="36273" customFormat="1" ht="14.45" hidden="1" customHeight="1"/>
    <row r="36274" customFormat="1" ht="14.45" hidden="1" customHeight="1"/>
    <row r="36275" customFormat="1" ht="14.45" hidden="1" customHeight="1"/>
    <row r="36276" customFormat="1" ht="14.45" hidden="1" customHeight="1"/>
    <row r="36277" customFormat="1" ht="14.45" hidden="1" customHeight="1"/>
    <row r="36278" customFormat="1" ht="14.45" hidden="1" customHeight="1"/>
    <row r="36279" customFormat="1" ht="14.45" hidden="1" customHeight="1"/>
    <row r="36280" customFormat="1" ht="14.45" hidden="1" customHeight="1"/>
    <row r="36281" customFormat="1" ht="14.45" hidden="1" customHeight="1"/>
    <row r="36282" customFormat="1" ht="14.45" hidden="1" customHeight="1"/>
    <row r="36283" customFormat="1" ht="14.45" hidden="1" customHeight="1"/>
    <row r="36284" customFormat="1" ht="14.45" hidden="1" customHeight="1"/>
    <row r="36285" customFormat="1" ht="14.45" hidden="1" customHeight="1"/>
    <row r="36286" customFormat="1" ht="14.45" hidden="1" customHeight="1"/>
    <row r="36287" customFormat="1" ht="14.45" hidden="1" customHeight="1"/>
    <row r="36288" customFormat="1" ht="14.45" hidden="1" customHeight="1"/>
    <row r="36289" customFormat="1" ht="14.45" hidden="1" customHeight="1"/>
    <row r="36290" customFormat="1" ht="14.45" hidden="1" customHeight="1"/>
    <row r="36291" customFormat="1" ht="14.45" hidden="1" customHeight="1"/>
    <row r="36292" customFormat="1" ht="14.45" hidden="1" customHeight="1"/>
    <row r="36293" customFormat="1" ht="14.45" hidden="1" customHeight="1"/>
    <row r="36294" customFormat="1" ht="14.45" hidden="1" customHeight="1"/>
    <row r="36295" customFormat="1" ht="14.45" hidden="1" customHeight="1"/>
    <row r="36296" customFormat="1" ht="14.45" hidden="1" customHeight="1"/>
    <row r="36297" customFormat="1" ht="14.45" hidden="1" customHeight="1"/>
    <row r="36298" customFormat="1" ht="14.45" hidden="1" customHeight="1"/>
    <row r="36299" customFormat="1" ht="14.45" hidden="1" customHeight="1"/>
    <row r="36300" customFormat="1" ht="14.45" hidden="1" customHeight="1"/>
    <row r="36301" customFormat="1" ht="14.45" hidden="1" customHeight="1"/>
    <row r="36302" customFormat="1" ht="14.45" hidden="1" customHeight="1"/>
    <row r="36303" customFormat="1" ht="14.45" hidden="1" customHeight="1"/>
    <row r="36304" customFormat="1" ht="14.45" hidden="1" customHeight="1"/>
    <row r="36305" customFormat="1" ht="14.45" hidden="1" customHeight="1"/>
    <row r="36306" customFormat="1" ht="14.45" hidden="1" customHeight="1"/>
    <row r="36307" customFormat="1" ht="14.45" hidden="1" customHeight="1"/>
    <row r="36308" customFormat="1" ht="14.45" hidden="1" customHeight="1"/>
    <row r="36309" customFormat="1" ht="14.45" hidden="1" customHeight="1"/>
    <row r="36310" customFormat="1" ht="14.45" hidden="1" customHeight="1"/>
    <row r="36311" customFormat="1" ht="14.45" hidden="1" customHeight="1"/>
    <row r="36312" customFormat="1" ht="14.45" hidden="1" customHeight="1"/>
    <row r="36313" customFormat="1" ht="14.45" hidden="1" customHeight="1"/>
    <row r="36314" customFormat="1" ht="14.45" hidden="1" customHeight="1"/>
    <row r="36315" customFormat="1" ht="14.45" hidden="1" customHeight="1"/>
    <row r="36316" customFormat="1" ht="14.45" hidden="1" customHeight="1"/>
    <row r="36317" customFormat="1" ht="14.45" hidden="1" customHeight="1"/>
    <row r="36318" customFormat="1" ht="14.45" hidden="1" customHeight="1"/>
    <row r="36319" customFormat="1" ht="14.45" hidden="1" customHeight="1"/>
    <row r="36320" customFormat="1" ht="14.45" hidden="1" customHeight="1"/>
    <row r="36321" customFormat="1" ht="14.45" hidden="1" customHeight="1"/>
    <row r="36322" customFormat="1" ht="14.45" hidden="1" customHeight="1"/>
    <row r="36323" customFormat="1" ht="14.45" hidden="1" customHeight="1"/>
    <row r="36324" customFormat="1" ht="14.45" hidden="1" customHeight="1"/>
    <row r="36325" customFormat="1" ht="14.45" hidden="1" customHeight="1"/>
    <row r="36326" customFormat="1" ht="14.45" hidden="1" customHeight="1"/>
    <row r="36327" customFormat="1" ht="14.45" hidden="1" customHeight="1"/>
    <row r="36328" customFormat="1" ht="14.45" hidden="1" customHeight="1"/>
    <row r="36329" customFormat="1" ht="14.45" hidden="1" customHeight="1"/>
    <row r="36330" customFormat="1" ht="14.45" hidden="1" customHeight="1"/>
    <row r="36331" customFormat="1" ht="14.45" hidden="1" customHeight="1"/>
    <row r="36332" customFormat="1" ht="14.45" hidden="1" customHeight="1"/>
    <row r="36333" customFormat="1" ht="14.45" hidden="1" customHeight="1"/>
    <row r="36334" customFormat="1" ht="14.45" hidden="1" customHeight="1"/>
    <row r="36335" customFormat="1" ht="14.45" hidden="1" customHeight="1"/>
    <row r="36336" customFormat="1" ht="14.45" hidden="1" customHeight="1"/>
    <row r="36337" customFormat="1" ht="14.45" hidden="1" customHeight="1"/>
    <row r="36338" customFormat="1" ht="14.45" hidden="1" customHeight="1"/>
    <row r="36339" customFormat="1" ht="14.45" hidden="1" customHeight="1"/>
    <row r="36340" customFormat="1" ht="14.45" hidden="1" customHeight="1"/>
    <row r="36341" customFormat="1" ht="14.45" hidden="1" customHeight="1"/>
    <row r="36342" customFormat="1" ht="14.45" hidden="1" customHeight="1"/>
    <row r="36343" customFormat="1" ht="14.45" hidden="1" customHeight="1"/>
    <row r="36344" customFormat="1" ht="14.45" hidden="1" customHeight="1"/>
    <row r="36345" customFormat="1" ht="14.45" hidden="1" customHeight="1"/>
    <row r="36346" customFormat="1" ht="14.45" hidden="1" customHeight="1"/>
    <row r="36347" customFormat="1" ht="14.45" hidden="1" customHeight="1"/>
    <row r="36348" customFormat="1" ht="14.45" hidden="1" customHeight="1"/>
    <row r="36349" customFormat="1" ht="14.45" hidden="1" customHeight="1"/>
    <row r="36350" customFormat="1" ht="14.45" hidden="1" customHeight="1"/>
    <row r="36351" customFormat="1" ht="14.45" hidden="1" customHeight="1"/>
    <row r="36352" customFormat="1" ht="14.45" hidden="1" customHeight="1"/>
    <row r="36353" customFormat="1" ht="14.45" hidden="1" customHeight="1"/>
    <row r="36354" customFormat="1" ht="14.45" hidden="1" customHeight="1"/>
    <row r="36355" customFormat="1" ht="14.45" hidden="1" customHeight="1"/>
    <row r="36356" customFormat="1" ht="14.45" hidden="1" customHeight="1"/>
    <row r="36357" customFormat="1" ht="14.45" hidden="1" customHeight="1"/>
    <row r="36358" customFormat="1" ht="14.45" hidden="1" customHeight="1"/>
    <row r="36359" customFormat="1" ht="14.45" hidden="1" customHeight="1"/>
    <row r="36360" customFormat="1" ht="14.45" hidden="1" customHeight="1"/>
    <row r="36361" customFormat="1" ht="14.45" hidden="1" customHeight="1"/>
    <row r="36362" customFormat="1" ht="14.45" hidden="1" customHeight="1"/>
    <row r="36363" customFormat="1" ht="14.45" hidden="1" customHeight="1"/>
    <row r="36364" customFormat="1" ht="14.45" hidden="1" customHeight="1"/>
    <row r="36365" customFormat="1" ht="14.45" hidden="1" customHeight="1"/>
    <row r="36366" customFormat="1" ht="14.45" hidden="1" customHeight="1"/>
    <row r="36367" customFormat="1" ht="14.45" hidden="1" customHeight="1"/>
    <row r="36368" customFormat="1" ht="14.45" hidden="1" customHeight="1"/>
    <row r="36369" customFormat="1" ht="14.45" hidden="1" customHeight="1"/>
    <row r="36370" customFormat="1" ht="14.45" hidden="1" customHeight="1"/>
    <row r="36371" customFormat="1" ht="14.45" hidden="1" customHeight="1"/>
    <row r="36372" customFormat="1" ht="14.45" hidden="1" customHeight="1"/>
    <row r="36373" customFormat="1" ht="14.45" hidden="1" customHeight="1"/>
    <row r="36374" customFormat="1" ht="14.45" hidden="1" customHeight="1"/>
    <row r="36375" customFormat="1" ht="14.45" hidden="1" customHeight="1"/>
    <row r="36376" customFormat="1" ht="14.45" hidden="1" customHeight="1"/>
    <row r="36377" customFormat="1" ht="14.45" hidden="1" customHeight="1"/>
    <row r="36378" customFormat="1" ht="14.45" hidden="1" customHeight="1"/>
    <row r="36379" customFormat="1" ht="14.45" hidden="1" customHeight="1"/>
    <row r="36380" customFormat="1" ht="14.45" hidden="1" customHeight="1"/>
    <row r="36381" customFormat="1" ht="14.45" hidden="1" customHeight="1"/>
    <row r="36382" customFormat="1" ht="14.45" hidden="1" customHeight="1"/>
    <row r="36383" customFormat="1" ht="14.45" hidden="1" customHeight="1"/>
    <row r="36384" customFormat="1" ht="14.45" hidden="1" customHeight="1"/>
    <row r="36385" customFormat="1" ht="14.45" hidden="1" customHeight="1"/>
    <row r="36386" customFormat="1" ht="14.45" hidden="1" customHeight="1"/>
    <row r="36387" customFormat="1" ht="14.45" hidden="1" customHeight="1"/>
    <row r="36388" customFormat="1" ht="14.45" hidden="1" customHeight="1"/>
    <row r="36389" customFormat="1" ht="14.45" hidden="1" customHeight="1"/>
    <row r="36390" customFormat="1" ht="14.45" hidden="1" customHeight="1"/>
    <row r="36391" customFormat="1" ht="14.45" hidden="1" customHeight="1"/>
    <row r="36392" customFormat="1" ht="14.45" hidden="1" customHeight="1"/>
    <row r="36393" customFormat="1" ht="14.45" hidden="1" customHeight="1"/>
    <row r="36394" customFormat="1" ht="14.45" hidden="1" customHeight="1"/>
    <row r="36395" customFormat="1" ht="14.45" hidden="1" customHeight="1"/>
    <row r="36396" customFormat="1" ht="14.45" hidden="1" customHeight="1"/>
    <row r="36397" customFormat="1" ht="14.45" hidden="1" customHeight="1"/>
    <row r="36398" customFormat="1" ht="14.45" hidden="1" customHeight="1"/>
    <row r="36399" customFormat="1" ht="14.45" hidden="1" customHeight="1"/>
    <row r="36400" customFormat="1" ht="14.45" hidden="1" customHeight="1"/>
    <row r="36401" customFormat="1" ht="14.45" hidden="1" customHeight="1"/>
    <row r="36402" customFormat="1" ht="14.45" hidden="1" customHeight="1"/>
    <row r="36403" customFormat="1" ht="14.45" hidden="1" customHeight="1"/>
    <row r="36404" customFormat="1" ht="14.45" hidden="1" customHeight="1"/>
    <row r="36405" customFormat="1" ht="14.45" hidden="1" customHeight="1"/>
    <row r="36406" customFormat="1" ht="14.45" hidden="1" customHeight="1"/>
    <row r="36407" customFormat="1" ht="14.45" hidden="1" customHeight="1"/>
    <row r="36408" customFormat="1" ht="14.45" hidden="1" customHeight="1"/>
    <row r="36409" customFormat="1" ht="14.45" hidden="1" customHeight="1"/>
    <row r="36410" customFormat="1" ht="14.45" hidden="1" customHeight="1"/>
    <row r="36411" customFormat="1" ht="14.45" hidden="1" customHeight="1"/>
    <row r="36412" customFormat="1" ht="14.45" hidden="1" customHeight="1"/>
    <row r="36413" customFormat="1" ht="14.45" hidden="1" customHeight="1"/>
    <row r="36414" customFormat="1" ht="14.45" hidden="1" customHeight="1"/>
    <row r="36415" customFormat="1" ht="14.45" hidden="1" customHeight="1"/>
    <row r="36416" customFormat="1" ht="14.45" hidden="1" customHeight="1"/>
    <row r="36417" customFormat="1" ht="14.45" hidden="1" customHeight="1"/>
    <row r="36418" customFormat="1" ht="14.45" hidden="1" customHeight="1"/>
    <row r="36419" customFormat="1" ht="14.45" hidden="1" customHeight="1"/>
    <row r="36420" customFormat="1" ht="14.45" hidden="1" customHeight="1"/>
    <row r="36421" customFormat="1" ht="14.45" hidden="1" customHeight="1"/>
    <row r="36422" customFormat="1" ht="14.45" hidden="1" customHeight="1"/>
    <row r="36423" customFormat="1" ht="14.45" hidden="1" customHeight="1"/>
    <row r="36424" customFormat="1" ht="14.45" hidden="1" customHeight="1"/>
    <row r="36425" customFormat="1" ht="14.45" hidden="1" customHeight="1"/>
    <row r="36426" customFormat="1" ht="14.45" hidden="1" customHeight="1"/>
    <row r="36427" customFormat="1" ht="14.45" hidden="1" customHeight="1"/>
    <row r="36428" customFormat="1" ht="14.45" hidden="1" customHeight="1"/>
    <row r="36429" customFormat="1" ht="14.45" hidden="1" customHeight="1"/>
    <row r="36430" customFormat="1" ht="14.45" hidden="1" customHeight="1"/>
    <row r="36431" customFormat="1" ht="14.45" hidden="1" customHeight="1"/>
    <row r="36432" customFormat="1" ht="14.45" hidden="1" customHeight="1"/>
    <row r="36433" customFormat="1" ht="14.45" hidden="1" customHeight="1"/>
    <row r="36434" customFormat="1" ht="14.45" hidden="1" customHeight="1"/>
    <row r="36435" customFormat="1" ht="14.45" hidden="1" customHeight="1"/>
    <row r="36436" customFormat="1" ht="14.45" hidden="1" customHeight="1"/>
    <row r="36437" customFormat="1" ht="14.45" hidden="1" customHeight="1"/>
    <row r="36438" customFormat="1" ht="14.45" hidden="1" customHeight="1"/>
    <row r="36439" customFormat="1" ht="14.45" hidden="1" customHeight="1"/>
    <row r="36440" customFormat="1" ht="14.45" hidden="1" customHeight="1"/>
    <row r="36441" customFormat="1" ht="14.45" hidden="1" customHeight="1"/>
    <row r="36442" customFormat="1" ht="14.45" hidden="1" customHeight="1"/>
    <row r="36443" customFormat="1" ht="14.45" hidden="1" customHeight="1"/>
    <row r="36444" customFormat="1" ht="14.45" hidden="1" customHeight="1"/>
    <row r="36445" customFormat="1" ht="14.45" hidden="1" customHeight="1"/>
    <row r="36446" customFormat="1" ht="14.45" hidden="1" customHeight="1"/>
    <row r="36447" customFormat="1" ht="14.45" hidden="1" customHeight="1"/>
    <row r="36448" customFormat="1" ht="14.45" hidden="1" customHeight="1"/>
    <row r="36449" customFormat="1" ht="14.45" hidden="1" customHeight="1"/>
    <row r="36450" customFormat="1" ht="14.45" hidden="1" customHeight="1"/>
    <row r="36451" customFormat="1" ht="14.45" hidden="1" customHeight="1"/>
    <row r="36452" customFormat="1" ht="14.45" hidden="1" customHeight="1"/>
    <row r="36453" customFormat="1" ht="14.45" hidden="1" customHeight="1"/>
    <row r="36454" customFormat="1" ht="14.45" hidden="1" customHeight="1"/>
    <row r="36455" customFormat="1" ht="14.45" hidden="1" customHeight="1"/>
    <row r="36456" customFormat="1" ht="14.45" hidden="1" customHeight="1"/>
    <row r="36457" customFormat="1" ht="14.45" hidden="1" customHeight="1"/>
    <row r="36458" customFormat="1" ht="14.45" hidden="1" customHeight="1"/>
    <row r="36459" customFormat="1" ht="14.45" hidden="1" customHeight="1"/>
    <row r="36460" customFormat="1" ht="14.45" hidden="1" customHeight="1"/>
    <row r="36461" customFormat="1" ht="14.45" hidden="1" customHeight="1"/>
    <row r="36462" customFormat="1" ht="14.45" hidden="1" customHeight="1"/>
    <row r="36463" customFormat="1" ht="14.45" hidden="1" customHeight="1"/>
    <row r="36464" customFormat="1" ht="14.45" hidden="1" customHeight="1"/>
    <row r="36465" customFormat="1" ht="14.45" hidden="1" customHeight="1"/>
    <row r="36466" customFormat="1" ht="14.45" hidden="1" customHeight="1"/>
    <row r="36467" customFormat="1" ht="14.45" hidden="1" customHeight="1"/>
    <row r="36468" customFormat="1" ht="14.45" hidden="1" customHeight="1"/>
    <row r="36469" customFormat="1" ht="14.45" hidden="1" customHeight="1"/>
    <row r="36470" customFormat="1" ht="14.45" hidden="1" customHeight="1"/>
    <row r="36471" customFormat="1" ht="14.45" hidden="1" customHeight="1"/>
    <row r="36472" customFormat="1" ht="14.45" hidden="1" customHeight="1"/>
    <row r="36473" customFormat="1" ht="14.45" hidden="1" customHeight="1"/>
    <row r="36474" customFormat="1" ht="14.45" hidden="1" customHeight="1"/>
    <row r="36475" customFormat="1" ht="14.45" hidden="1" customHeight="1"/>
    <row r="36476" customFormat="1" ht="14.45" hidden="1" customHeight="1"/>
    <row r="36477" customFormat="1" ht="14.45" hidden="1" customHeight="1"/>
    <row r="36478" customFormat="1" ht="14.45" hidden="1" customHeight="1"/>
    <row r="36479" customFormat="1" ht="14.45" hidden="1" customHeight="1"/>
    <row r="36480" customFormat="1" ht="14.45" hidden="1" customHeight="1"/>
    <row r="36481" customFormat="1" ht="14.45" hidden="1" customHeight="1"/>
    <row r="36482" customFormat="1" ht="14.45" hidden="1" customHeight="1"/>
    <row r="36483" customFormat="1" ht="14.45" hidden="1" customHeight="1"/>
    <row r="36484" customFormat="1" ht="14.45" hidden="1" customHeight="1"/>
    <row r="36485" customFormat="1" ht="14.45" hidden="1" customHeight="1"/>
    <row r="36486" customFormat="1" ht="14.45" hidden="1" customHeight="1"/>
    <row r="36487" customFormat="1" ht="14.45" hidden="1" customHeight="1"/>
    <row r="36488" customFormat="1" ht="14.45" hidden="1" customHeight="1"/>
    <row r="36489" customFormat="1" ht="14.45" hidden="1" customHeight="1"/>
    <row r="36490" customFormat="1" ht="14.45" hidden="1" customHeight="1"/>
    <row r="36491" customFormat="1" ht="14.45" hidden="1" customHeight="1"/>
    <row r="36492" customFormat="1" ht="14.45" hidden="1" customHeight="1"/>
    <row r="36493" customFormat="1" ht="14.45" hidden="1" customHeight="1"/>
    <row r="36494" customFormat="1" ht="14.45" hidden="1" customHeight="1"/>
    <row r="36495" customFormat="1" ht="14.45" hidden="1" customHeight="1"/>
    <row r="36496" customFormat="1" ht="14.45" hidden="1" customHeight="1"/>
    <row r="36497" customFormat="1" ht="14.45" hidden="1" customHeight="1"/>
    <row r="36498" customFormat="1" ht="14.45" hidden="1" customHeight="1"/>
    <row r="36499" customFormat="1" ht="14.45" hidden="1" customHeight="1"/>
    <row r="36500" customFormat="1" ht="14.45" hidden="1" customHeight="1"/>
    <row r="36501" customFormat="1" ht="14.45" hidden="1" customHeight="1"/>
    <row r="36502" customFormat="1" ht="14.45" hidden="1" customHeight="1"/>
    <row r="36503" customFormat="1" ht="14.45" hidden="1" customHeight="1"/>
    <row r="36504" customFormat="1" ht="14.45" hidden="1" customHeight="1"/>
    <row r="36505" customFormat="1" ht="14.45" hidden="1" customHeight="1"/>
    <row r="36506" customFormat="1" ht="14.45" hidden="1" customHeight="1"/>
    <row r="36507" customFormat="1" ht="14.45" hidden="1" customHeight="1"/>
    <row r="36508" customFormat="1" ht="14.45" hidden="1" customHeight="1"/>
    <row r="36509" customFormat="1" ht="14.45" hidden="1" customHeight="1"/>
    <row r="36510" customFormat="1" ht="14.45" hidden="1" customHeight="1"/>
    <row r="36511" customFormat="1" ht="14.45" hidden="1" customHeight="1"/>
    <row r="36512" customFormat="1" ht="14.45" hidden="1" customHeight="1"/>
    <row r="36513" customFormat="1" ht="14.45" hidden="1" customHeight="1"/>
    <row r="36514" customFormat="1" ht="14.45" hidden="1" customHeight="1"/>
    <row r="36515" customFormat="1" ht="14.45" hidden="1" customHeight="1"/>
    <row r="36516" customFormat="1" ht="14.45" hidden="1" customHeight="1"/>
    <row r="36517" customFormat="1" ht="14.45" hidden="1" customHeight="1"/>
    <row r="36518" customFormat="1" ht="14.45" hidden="1" customHeight="1"/>
    <row r="36519" customFormat="1" ht="14.45" hidden="1" customHeight="1"/>
    <row r="36520" customFormat="1" ht="14.45" hidden="1" customHeight="1"/>
    <row r="36521" customFormat="1" ht="14.45" hidden="1" customHeight="1"/>
    <row r="36522" customFormat="1" ht="14.45" hidden="1" customHeight="1"/>
    <row r="36523" customFormat="1" ht="14.45" hidden="1" customHeight="1"/>
    <row r="36524" customFormat="1" ht="14.45" hidden="1" customHeight="1"/>
    <row r="36525" customFormat="1" ht="14.45" hidden="1" customHeight="1"/>
    <row r="36526" customFormat="1" ht="14.45" hidden="1" customHeight="1"/>
    <row r="36527" customFormat="1" ht="14.45" hidden="1" customHeight="1"/>
    <row r="36528" customFormat="1" ht="14.45" hidden="1" customHeight="1"/>
    <row r="36529" customFormat="1" ht="14.45" hidden="1" customHeight="1"/>
    <row r="36530" customFormat="1" ht="14.45" hidden="1" customHeight="1"/>
    <row r="36531" customFormat="1" ht="14.45" hidden="1" customHeight="1"/>
    <row r="36532" customFormat="1" ht="14.45" hidden="1" customHeight="1"/>
    <row r="36533" customFormat="1" ht="14.45" hidden="1" customHeight="1"/>
    <row r="36534" customFormat="1" ht="14.45" hidden="1" customHeight="1"/>
    <row r="36535" customFormat="1" ht="14.45" hidden="1" customHeight="1"/>
    <row r="36536" customFormat="1" ht="14.45" hidden="1" customHeight="1"/>
    <row r="36537" customFormat="1" ht="14.45" hidden="1" customHeight="1"/>
    <row r="36538" customFormat="1" ht="14.45" hidden="1" customHeight="1"/>
    <row r="36539" customFormat="1" ht="14.45" hidden="1" customHeight="1"/>
    <row r="36540" customFormat="1" ht="14.45" hidden="1" customHeight="1"/>
    <row r="36541" customFormat="1" ht="14.45" hidden="1" customHeight="1"/>
    <row r="36542" customFormat="1" ht="14.45" hidden="1" customHeight="1"/>
    <row r="36543" customFormat="1" ht="14.45" hidden="1" customHeight="1"/>
    <row r="36544" customFormat="1" ht="14.45" hidden="1" customHeight="1"/>
    <row r="36545" customFormat="1" ht="14.45" hidden="1" customHeight="1"/>
    <row r="36546" customFormat="1" ht="14.45" hidden="1" customHeight="1"/>
    <row r="36547" customFormat="1" ht="14.45" hidden="1" customHeight="1"/>
    <row r="36548" customFormat="1" ht="14.45" hidden="1" customHeight="1"/>
    <row r="36549" customFormat="1" ht="14.45" hidden="1" customHeight="1"/>
    <row r="36550" customFormat="1" ht="14.45" hidden="1" customHeight="1"/>
    <row r="36551" customFormat="1" ht="14.45" hidden="1" customHeight="1"/>
    <row r="36552" customFormat="1" ht="14.45" hidden="1" customHeight="1"/>
    <row r="36553" customFormat="1" ht="14.45" hidden="1" customHeight="1"/>
    <row r="36554" customFormat="1" ht="14.45" hidden="1" customHeight="1"/>
    <row r="36555" customFormat="1" ht="14.45" hidden="1" customHeight="1"/>
    <row r="36556" customFormat="1" ht="14.45" hidden="1" customHeight="1"/>
    <row r="36557" customFormat="1" ht="14.45" hidden="1" customHeight="1"/>
    <row r="36558" customFormat="1" ht="14.45" hidden="1" customHeight="1"/>
    <row r="36559" customFormat="1" ht="14.45" hidden="1" customHeight="1"/>
    <row r="36560" customFormat="1" ht="14.45" hidden="1" customHeight="1"/>
    <row r="36561" customFormat="1" ht="14.45" hidden="1" customHeight="1"/>
    <row r="36562" customFormat="1" ht="14.45" hidden="1" customHeight="1"/>
    <row r="36563" customFormat="1" ht="14.45" hidden="1" customHeight="1"/>
    <row r="36564" customFormat="1" ht="14.45" hidden="1" customHeight="1"/>
    <row r="36565" customFormat="1" ht="14.45" hidden="1" customHeight="1"/>
    <row r="36566" customFormat="1" ht="14.45" hidden="1" customHeight="1"/>
    <row r="36567" customFormat="1" ht="14.45" hidden="1" customHeight="1"/>
    <row r="36568" customFormat="1" ht="14.45" hidden="1" customHeight="1"/>
    <row r="36569" customFormat="1" ht="14.45" hidden="1" customHeight="1"/>
    <row r="36570" customFormat="1" ht="14.45" hidden="1" customHeight="1"/>
    <row r="36571" customFormat="1" ht="14.45" hidden="1" customHeight="1"/>
    <row r="36572" customFormat="1" ht="14.45" hidden="1" customHeight="1"/>
    <row r="36573" customFormat="1" ht="14.45" hidden="1" customHeight="1"/>
    <row r="36574" customFormat="1" ht="14.45" hidden="1" customHeight="1"/>
    <row r="36575" customFormat="1" ht="14.45" hidden="1" customHeight="1"/>
    <row r="36576" customFormat="1" ht="14.45" hidden="1" customHeight="1"/>
    <row r="36577" customFormat="1" ht="14.45" hidden="1" customHeight="1"/>
    <row r="36578" customFormat="1" ht="14.45" hidden="1" customHeight="1"/>
    <row r="36579" customFormat="1" ht="14.45" hidden="1" customHeight="1"/>
    <row r="36580" customFormat="1" ht="14.45" hidden="1" customHeight="1"/>
    <row r="36581" customFormat="1" ht="14.45" hidden="1" customHeight="1"/>
    <row r="36582" customFormat="1" ht="14.45" hidden="1" customHeight="1"/>
    <row r="36583" customFormat="1" ht="14.45" hidden="1" customHeight="1"/>
    <row r="36584" customFormat="1" ht="14.45" hidden="1" customHeight="1"/>
    <row r="36585" customFormat="1" ht="14.45" hidden="1" customHeight="1"/>
    <row r="36586" customFormat="1" ht="14.45" hidden="1" customHeight="1"/>
    <row r="36587" customFormat="1" ht="14.45" hidden="1" customHeight="1"/>
    <row r="36588" customFormat="1" ht="14.45" hidden="1" customHeight="1"/>
    <row r="36589" customFormat="1" ht="14.45" hidden="1" customHeight="1"/>
    <row r="36590" customFormat="1" ht="14.45" hidden="1" customHeight="1"/>
    <row r="36591" customFormat="1" ht="14.45" hidden="1" customHeight="1"/>
    <row r="36592" customFormat="1" ht="14.45" hidden="1" customHeight="1"/>
    <row r="36593" customFormat="1" ht="14.45" hidden="1" customHeight="1"/>
    <row r="36594" customFormat="1" ht="14.45" hidden="1" customHeight="1"/>
    <row r="36595" customFormat="1" ht="14.45" hidden="1" customHeight="1"/>
    <row r="36596" customFormat="1" ht="14.45" hidden="1" customHeight="1"/>
    <row r="36597" customFormat="1" ht="14.45" hidden="1" customHeight="1"/>
    <row r="36598" customFormat="1" ht="14.45" hidden="1" customHeight="1"/>
    <row r="36599" customFormat="1" ht="14.45" hidden="1" customHeight="1"/>
    <row r="36600" customFormat="1" ht="14.45" hidden="1" customHeight="1"/>
    <row r="36601" customFormat="1" ht="14.45" hidden="1" customHeight="1"/>
    <row r="36602" customFormat="1" ht="14.45" hidden="1" customHeight="1"/>
    <row r="36603" customFormat="1" ht="14.45" hidden="1" customHeight="1"/>
    <row r="36604" customFormat="1" ht="14.45" hidden="1" customHeight="1"/>
    <row r="36605" customFormat="1" ht="14.45" hidden="1" customHeight="1"/>
    <row r="36606" customFormat="1" ht="14.45" hidden="1" customHeight="1"/>
    <row r="36607" customFormat="1" ht="14.45" hidden="1" customHeight="1"/>
    <row r="36608" customFormat="1" ht="14.45" hidden="1" customHeight="1"/>
    <row r="36609" customFormat="1" ht="14.45" hidden="1" customHeight="1"/>
    <row r="36610" customFormat="1" ht="14.45" hidden="1" customHeight="1"/>
    <row r="36611" customFormat="1" ht="14.45" hidden="1" customHeight="1"/>
    <row r="36612" customFormat="1" ht="14.45" hidden="1" customHeight="1"/>
    <row r="36613" customFormat="1" ht="14.45" hidden="1" customHeight="1"/>
    <row r="36614" customFormat="1" ht="14.45" hidden="1" customHeight="1"/>
    <row r="36615" customFormat="1" ht="14.45" hidden="1" customHeight="1"/>
    <row r="36616" customFormat="1" ht="14.45" hidden="1" customHeight="1"/>
    <row r="36617" customFormat="1" ht="14.45" hidden="1" customHeight="1"/>
    <row r="36618" customFormat="1" ht="14.45" hidden="1" customHeight="1"/>
    <row r="36619" customFormat="1" ht="14.45" hidden="1" customHeight="1"/>
    <row r="36620" customFormat="1" ht="14.45" hidden="1" customHeight="1"/>
    <row r="36621" customFormat="1" ht="14.45" hidden="1" customHeight="1"/>
    <row r="36622" customFormat="1" ht="14.45" hidden="1" customHeight="1"/>
    <row r="36623" customFormat="1" ht="14.45" hidden="1" customHeight="1"/>
    <row r="36624" customFormat="1" ht="14.45" hidden="1" customHeight="1"/>
    <row r="36625" customFormat="1" ht="14.45" hidden="1" customHeight="1"/>
    <row r="36626" customFormat="1" ht="14.45" hidden="1" customHeight="1"/>
    <row r="36627" customFormat="1" ht="14.45" hidden="1" customHeight="1"/>
    <row r="36628" customFormat="1" ht="14.45" hidden="1" customHeight="1"/>
    <row r="36629" customFormat="1" ht="14.45" hidden="1" customHeight="1"/>
    <row r="36630" customFormat="1" ht="14.45" hidden="1" customHeight="1"/>
    <row r="36631" customFormat="1" ht="14.45" hidden="1" customHeight="1"/>
    <row r="36632" customFormat="1" ht="14.45" hidden="1" customHeight="1"/>
    <row r="36633" customFormat="1" ht="14.45" hidden="1" customHeight="1"/>
    <row r="36634" customFormat="1" ht="14.45" hidden="1" customHeight="1"/>
    <row r="36635" customFormat="1" ht="14.45" hidden="1" customHeight="1"/>
    <row r="36636" customFormat="1" ht="14.45" hidden="1" customHeight="1"/>
    <row r="36637" customFormat="1" ht="14.45" hidden="1" customHeight="1"/>
    <row r="36638" customFormat="1" ht="14.45" hidden="1" customHeight="1"/>
    <row r="36639" customFormat="1" ht="14.45" hidden="1" customHeight="1"/>
    <row r="36640" customFormat="1" ht="14.45" hidden="1" customHeight="1"/>
    <row r="36641" customFormat="1" ht="14.45" hidden="1" customHeight="1"/>
    <row r="36642" customFormat="1" ht="14.45" hidden="1" customHeight="1"/>
    <row r="36643" customFormat="1" ht="14.45" hidden="1" customHeight="1"/>
    <row r="36644" customFormat="1" ht="14.45" hidden="1" customHeight="1"/>
    <row r="36645" customFormat="1" ht="14.45" hidden="1" customHeight="1"/>
    <row r="36646" customFormat="1" ht="14.45" hidden="1" customHeight="1"/>
    <row r="36647" customFormat="1" ht="14.45" hidden="1" customHeight="1"/>
    <row r="36648" customFormat="1" ht="14.45" hidden="1" customHeight="1"/>
    <row r="36649" customFormat="1" ht="14.45" hidden="1" customHeight="1"/>
    <row r="36650" customFormat="1" ht="14.45" hidden="1" customHeight="1"/>
    <row r="36651" customFormat="1" ht="14.45" hidden="1" customHeight="1"/>
    <row r="36652" customFormat="1" ht="14.45" hidden="1" customHeight="1"/>
    <row r="36653" customFormat="1" ht="14.45" hidden="1" customHeight="1"/>
    <row r="36654" customFormat="1" ht="14.45" hidden="1" customHeight="1"/>
    <row r="36655" customFormat="1" ht="14.45" hidden="1" customHeight="1"/>
    <row r="36656" customFormat="1" ht="14.45" hidden="1" customHeight="1"/>
    <row r="36657" customFormat="1" ht="14.45" hidden="1" customHeight="1"/>
    <row r="36658" customFormat="1" ht="14.45" hidden="1" customHeight="1"/>
    <row r="36659" customFormat="1" ht="14.45" hidden="1" customHeight="1"/>
    <row r="36660" customFormat="1" ht="14.45" hidden="1" customHeight="1"/>
    <row r="36661" customFormat="1" ht="14.45" hidden="1" customHeight="1"/>
    <row r="36662" customFormat="1" ht="14.45" hidden="1" customHeight="1"/>
    <row r="36663" customFormat="1" ht="14.45" hidden="1" customHeight="1"/>
    <row r="36664" customFormat="1" ht="14.45" hidden="1" customHeight="1"/>
    <row r="36665" customFormat="1" ht="14.45" hidden="1" customHeight="1"/>
    <row r="36666" customFormat="1" ht="14.45" hidden="1" customHeight="1"/>
    <row r="36667" customFormat="1" ht="14.45" hidden="1" customHeight="1"/>
    <row r="36668" customFormat="1" ht="14.45" hidden="1" customHeight="1"/>
    <row r="36669" customFormat="1" ht="14.45" hidden="1" customHeight="1"/>
    <row r="36670" customFormat="1" ht="14.45" hidden="1" customHeight="1"/>
    <row r="36671" customFormat="1" ht="14.45" hidden="1" customHeight="1"/>
    <row r="36672" customFormat="1" ht="14.45" hidden="1" customHeight="1"/>
    <row r="36673" customFormat="1" ht="14.45" hidden="1" customHeight="1"/>
    <row r="36674" customFormat="1" ht="14.45" hidden="1" customHeight="1"/>
    <row r="36675" customFormat="1" ht="14.45" hidden="1" customHeight="1"/>
    <row r="36676" customFormat="1" ht="14.45" hidden="1" customHeight="1"/>
    <row r="36677" customFormat="1" ht="14.45" hidden="1" customHeight="1"/>
    <row r="36678" customFormat="1" ht="14.45" hidden="1" customHeight="1"/>
    <row r="36679" customFormat="1" ht="14.45" hidden="1" customHeight="1"/>
    <row r="36680" customFormat="1" ht="14.45" hidden="1" customHeight="1"/>
    <row r="36681" customFormat="1" ht="14.45" hidden="1" customHeight="1"/>
    <row r="36682" customFormat="1" ht="14.45" hidden="1" customHeight="1"/>
    <row r="36683" customFormat="1" ht="14.45" hidden="1" customHeight="1"/>
    <row r="36684" customFormat="1" ht="14.45" hidden="1" customHeight="1"/>
    <row r="36685" customFormat="1" ht="14.45" hidden="1" customHeight="1"/>
    <row r="36686" customFormat="1" ht="14.45" hidden="1" customHeight="1"/>
    <row r="36687" customFormat="1" ht="14.45" hidden="1" customHeight="1"/>
    <row r="36688" customFormat="1" ht="14.45" hidden="1" customHeight="1"/>
    <row r="36689" customFormat="1" ht="14.45" hidden="1" customHeight="1"/>
    <row r="36690" customFormat="1" ht="14.45" hidden="1" customHeight="1"/>
    <row r="36691" customFormat="1" ht="14.45" hidden="1" customHeight="1"/>
    <row r="36692" customFormat="1" ht="14.45" hidden="1" customHeight="1"/>
    <row r="36693" customFormat="1" ht="14.45" hidden="1" customHeight="1"/>
    <row r="36694" customFormat="1" ht="14.45" hidden="1" customHeight="1"/>
    <row r="36695" customFormat="1" ht="14.45" hidden="1" customHeight="1"/>
    <row r="36696" customFormat="1" ht="14.45" hidden="1" customHeight="1"/>
    <row r="36697" customFormat="1" ht="14.45" hidden="1" customHeight="1"/>
    <row r="36698" customFormat="1" ht="14.45" hidden="1" customHeight="1"/>
    <row r="36699" customFormat="1" ht="14.45" hidden="1" customHeight="1"/>
    <row r="36700" customFormat="1" ht="14.45" hidden="1" customHeight="1"/>
    <row r="36701" customFormat="1" ht="14.45" hidden="1" customHeight="1"/>
    <row r="36702" customFormat="1" ht="14.45" hidden="1" customHeight="1"/>
    <row r="36703" customFormat="1" ht="14.45" hidden="1" customHeight="1"/>
    <row r="36704" customFormat="1" ht="14.45" hidden="1" customHeight="1"/>
    <row r="36705" customFormat="1" ht="14.45" hidden="1" customHeight="1"/>
    <row r="36706" customFormat="1" ht="14.45" hidden="1" customHeight="1"/>
    <row r="36707" customFormat="1" ht="14.45" hidden="1" customHeight="1"/>
    <row r="36708" customFormat="1" ht="14.45" hidden="1" customHeight="1"/>
    <row r="36709" customFormat="1" ht="14.45" hidden="1" customHeight="1"/>
    <row r="36710" customFormat="1" ht="14.45" hidden="1" customHeight="1"/>
    <row r="36711" customFormat="1" ht="14.45" hidden="1" customHeight="1"/>
    <row r="36712" customFormat="1" ht="14.45" hidden="1" customHeight="1"/>
    <row r="36713" customFormat="1" ht="14.45" hidden="1" customHeight="1"/>
    <row r="36714" customFormat="1" ht="14.45" hidden="1" customHeight="1"/>
    <row r="36715" customFormat="1" ht="14.45" hidden="1" customHeight="1"/>
    <row r="36716" customFormat="1" ht="14.45" hidden="1" customHeight="1"/>
    <row r="36717" customFormat="1" ht="14.45" hidden="1" customHeight="1"/>
    <row r="36718" customFormat="1" ht="14.45" hidden="1" customHeight="1"/>
    <row r="36719" customFormat="1" ht="14.45" hidden="1" customHeight="1"/>
    <row r="36720" customFormat="1" ht="14.45" hidden="1" customHeight="1"/>
    <row r="36721" customFormat="1" ht="14.45" hidden="1" customHeight="1"/>
    <row r="36722" customFormat="1" ht="14.45" hidden="1" customHeight="1"/>
    <row r="36723" customFormat="1" ht="14.45" hidden="1" customHeight="1"/>
    <row r="36724" customFormat="1" ht="14.45" hidden="1" customHeight="1"/>
    <row r="36725" customFormat="1" ht="14.45" hidden="1" customHeight="1"/>
    <row r="36726" customFormat="1" ht="14.45" hidden="1" customHeight="1"/>
    <row r="36727" customFormat="1" ht="14.45" hidden="1" customHeight="1"/>
    <row r="36728" customFormat="1" ht="14.45" hidden="1" customHeight="1"/>
    <row r="36729" customFormat="1" ht="14.45" hidden="1" customHeight="1"/>
    <row r="36730" customFormat="1" ht="14.45" hidden="1" customHeight="1"/>
    <row r="36731" customFormat="1" ht="14.45" hidden="1" customHeight="1"/>
    <row r="36732" customFormat="1" ht="14.45" hidden="1" customHeight="1"/>
    <row r="36733" customFormat="1" ht="14.45" hidden="1" customHeight="1"/>
    <row r="36734" customFormat="1" ht="14.45" hidden="1" customHeight="1"/>
    <row r="36735" customFormat="1" ht="14.45" hidden="1" customHeight="1"/>
    <row r="36736" customFormat="1" ht="14.45" hidden="1" customHeight="1"/>
    <row r="36737" customFormat="1" ht="14.45" hidden="1" customHeight="1"/>
    <row r="36738" customFormat="1" ht="14.45" hidden="1" customHeight="1"/>
    <row r="36739" customFormat="1" ht="14.45" hidden="1" customHeight="1"/>
    <row r="36740" customFormat="1" ht="14.45" hidden="1" customHeight="1"/>
    <row r="36741" customFormat="1" ht="14.45" hidden="1" customHeight="1"/>
    <row r="36742" customFormat="1" ht="14.45" hidden="1" customHeight="1"/>
    <row r="36743" customFormat="1" ht="14.45" hidden="1" customHeight="1"/>
    <row r="36744" customFormat="1" ht="14.45" hidden="1" customHeight="1"/>
    <row r="36745" customFormat="1" ht="14.45" hidden="1" customHeight="1"/>
    <row r="36746" customFormat="1" ht="14.45" hidden="1" customHeight="1"/>
    <row r="36747" customFormat="1" ht="14.45" hidden="1" customHeight="1"/>
    <row r="36748" customFormat="1" ht="14.45" hidden="1" customHeight="1"/>
    <row r="36749" customFormat="1" ht="14.45" hidden="1" customHeight="1"/>
    <row r="36750" customFormat="1" ht="14.45" hidden="1" customHeight="1"/>
    <row r="36751" customFormat="1" ht="14.45" hidden="1" customHeight="1"/>
    <row r="36752" customFormat="1" ht="14.45" hidden="1" customHeight="1"/>
    <row r="36753" customFormat="1" ht="14.45" hidden="1" customHeight="1"/>
    <row r="36754" customFormat="1" ht="14.45" hidden="1" customHeight="1"/>
    <row r="36755" customFormat="1" ht="14.45" hidden="1" customHeight="1"/>
    <row r="36756" customFormat="1" ht="14.45" hidden="1" customHeight="1"/>
    <row r="36757" customFormat="1" ht="14.45" hidden="1" customHeight="1"/>
    <row r="36758" customFormat="1" ht="14.45" hidden="1" customHeight="1"/>
    <row r="36759" customFormat="1" ht="14.45" hidden="1" customHeight="1"/>
    <row r="36760" customFormat="1" ht="14.45" hidden="1" customHeight="1"/>
    <row r="36761" customFormat="1" ht="14.45" hidden="1" customHeight="1"/>
    <row r="36762" customFormat="1" ht="14.45" hidden="1" customHeight="1"/>
    <row r="36763" customFormat="1" ht="14.45" hidden="1" customHeight="1"/>
    <row r="36764" customFormat="1" ht="14.45" hidden="1" customHeight="1"/>
    <row r="36765" customFormat="1" ht="14.45" hidden="1" customHeight="1"/>
    <row r="36766" customFormat="1" ht="14.45" hidden="1" customHeight="1"/>
    <row r="36767" customFormat="1" ht="14.45" hidden="1" customHeight="1"/>
    <row r="36768" customFormat="1" ht="14.45" hidden="1" customHeight="1"/>
    <row r="36769" customFormat="1" ht="14.45" hidden="1" customHeight="1"/>
    <row r="36770" customFormat="1" ht="14.45" hidden="1" customHeight="1"/>
    <row r="36771" customFormat="1" ht="14.45" hidden="1" customHeight="1"/>
    <row r="36772" customFormat="1" ht="14.45" hidden="1" customHeight="1"/>
    <row r="36773" customFormat="1" ht="14.45" hidden="1" customHeight="1"/>
    <row r="36774" customFormat="1" ht="14.45" hidden="1" customHeight="1"/>
    <row r="36775" customFormat="1" ht="14.45" hidden="1" customHeight="1"/>
    <row r="36776" customFormat="1" ht="14.45" hidden="1" customHeight="1"/>
    <row r="36777" customFormat="1" ht="14.45" hidden="1" customHeight="1"/>
    <row r="36778" customFormat="1" ht="14.45" hidden="1" customHeight="1"/>
    <row r="36779" customFormat="1" ht="14.45" hidden="1" customHeight="1"/>
    <row r="36780" customFormat="1" ht="14.45" hidden="1" customHeight="1"/>
    <row r="36781" customFormat="1" ht="14.45" hidden="1" customHeight="1"/>
    <row r="36782" customFormat="1" ht="14.45" hidden="1" customHeight="1"/>
    <row r="36783" customFormat="1" ht="14.45" hidden="1" customHeight="1"/>
    <row r="36784" customFormat="1" ht="14.45" hidden="1" customHeight="1"/>
    <row r="36785" customFormat="1" ht="14.45" hidden="1" customHeight="1"/>
    <row r="36786" customFormat="1" ht="14.45" hidden="1" customHeight="1"/>
    <row r="36787" customFormat="1" ht="14.45" hidden="1" customHeight="1"/>
    <row r="36788" customFormat="1" ht="14.45" hidden="1" customHeight="1"/>
    <row r="36789" customFormat="1" ht="14.45" hidden="1" customHeight="1"/>
    <row r="36790" customFormat="1" ht="14.45" hidden="1" customHeight="1"/>
    <row r="36791" customFormat="1" ht="14.45" hidden="1" customHeight="1"/>
    <row r="36792" customFormat="1" ht="14.45" hidden="1" customHeight="1"/>
    <row r="36793" customFormat="1" ht="14.45" hidden="1" customHeight="1"/>
    <row r="36794" customFormat="1" ht="14.45" hidden="1" customHeight="1"/>
    <row r="36795" customFormat="1" ht="14.45" hidden="1" customHeight="1"/>
    <row r="36796" customFormat="1" ht="14.45" hidden="1" customHeight="1"/>
    <row r="36797" customFormat="1" ht="14.45" hidden="1" customHeight="1"/>
    <row r="36798" customFormat="1" ht="14.45" hidden="1" customHeight="1"/>
    <row r="36799" customFormat="1" ht="14.45" hidden="1" customHeight="1"/>
    <row r="36800" customFormat="1" ht="14.45" hidden="1" customHeight="1"/>
    <row r="36801" customFormat="1" ht="14.45" hidden="1" customHeight="1"/>
    <row r="36802" customFormat="1" ht="14.45" hidden="1" customHeight="1"/>
    <row r="36803" customFormat="1" ht="14.45" hidden="1" customHeight="1"/>
    <row r="36804" customFormat="1" ht="14.45" hidden="1" customHeight="1"/>
    <row r="36805" customFormat="1" ht="14.45" hidden="1" customHeight="1"/>
    <row r="36806" customFormat="1" ht="14.45" hidden="1" customHeight="1"/>
    <row r="36807" customFormat="1" ht="14.45" hidden="1" customHeight="1"/>
    <row r="36808" customFormat="1" ht="14.45" hidden="1" customHeight="1"/>
    <row r="36809" customFormat="1" ht="14.45" hidden="1" customHeight="1"/>
    <row r="36810" customFormat="1" ht="14.45" hidden="1" customHeight="1"/>
    <row r="36811" customFormat="1" ht="14.45" hidden="1" customHeight="1"/>
    <row r="36812" customFormat="1" ht="14.45" hidden="1" customHeight="1"/>
    <row r="36813" customFormat="1" ht="14.45" hidden="1" customHeight="1"/>
    <row r="36814" customFormat="1" ht="14.45" hidden="1" customHeight="1"/>
    <row r="36815" customFormat="1" ht="14.45" hidden="1" customHeight="1"/>
    <row r="36816" customFormat="1" ht="14.45" hidden="1" customHeight="1"/>
    <row r="36817" customFormat="1" ht="14.45" hidden="1" customHeight="1"/>
    <row r="36818" customFormat="1" ht="14.45" hidden="1" customHeight="1"/>
    <row r="36819" customFormat="1" ht="14.45" hidden="1" customHeight="1"/>
    <row r="36820" customFormat="1" ht="14.45" hidden="1" customHeight="1"/>
    <row r="36821" customFormat="1" ht="14.45" hidden="1" customHeight="1"/>
    <row r="36822" customFormat="1" ht="14.45" hidden="1" customHeight="1"/>
    <row r="36823" customFormat="1" ht="14.45" hidden="1" customHeight="1"/>
    <row r="36824" customFormat="1" ht="14.45" hidden="1" customHeight="1"/>
    <row r="36825" customFormat="1" ht="14.45" hidden="1" customHeight="1"/>
    <row r="36826" customFormat="1" ht="14.45" hidden="1" customHeight="1"/>
    <row r="36827" customFormat="1" ht="14.45" hidden="1" customHeight="1"/>
    <row r="36828" customFormat="1" ht="14.45" hidden="1" customHeight="1"/>
    <row r="36829" customFormat="1" ht="14.45" hidden="1" customHeight="1"/>
    <row r="36830" customFormat="1" ht="14.45" hidden="1" customHeight="1"/>
    <row r="36831" customFormat="1" ht="14.45" hidden="1" customHeight="1"/>
    <row r="36832" customFormat="1" ht="14.45" hidden="1" customHeight="1"/>
    <row r="36833" customFormat="1" ht="14.45" hidden="1" customHeight="1"/>
    <row r="36834" customFormat="1" ht="14.45" hidden="1" customHeight="1"/>
    <row r="36835" customFormat="1" ht="14.45" hidden="1" customHeight="1"/>
    <row r="36836" customFormat="1" ht="14.45" hidden="1" customHeight="1"/>
    <row r="36837" customFormat="1" ht="14.45" hidden="1" customHeight="1"/>
    <row r="36838" customFormat="1" ht="14.45" hidden="1" customHeight="1"/>
    <row r="36839" customFormat="1" ht="14.45" hidden="1" customHeight="1"/>
    <row r="36840" customFormat="1" ht="14.45" hidden="1" customHeight="1"/>
    <row r="36841" customFormat="1" ht="14.45" hidden="1" customHeight="1"/>
    <row r="36842" customFormat="1" ht="14.45" hidden="1" customHeight="1"/>
    <row r="36843" customFormat="1" ht="14.45" hidden="1" customHeight="1"/>
    <row r="36844" customFormat="1" ht="14.45" hidden="1" customHeight="1"/>
    <row r="36845" customFormat="1" ht="14.45" hidden="1" customHeight="1"/>
    <row r="36846" customFormat="1" ht="14.45" hidden="1" customHeight="1"/>
    <row r="36847" customFormat="1" ht="14.45" hidden="1" customHeight="1"/>
    <row r="36848" customFormat="1" ht="14.45" hidden="1" customHeight="1"/>
    <row r="36849" customFormat="1" ht="14.45" hidden="1" customHeight="1"/>
    <row r="36850" customFormat="1" ht="14.45" hidden="1" customHeight="1"/>
    <row r="36851" customFormat="1" ht="14.45" hidden="1" customHeight="1"/>
    <row r="36852" customFormat="1" ht="14.45" hidden="1" customHeight="1"/>
    <row r="36853" customFormat="1" ht="14.45" hidden="1" customHeight="1"/>
    <row r="36854" customFormat="1" ht="14.45" hidden="1" customHeight="1"/>
    <row r="36855" customFormat="1" ht="14.45" hidden="1" customHeight="1"/>
    <row r="36856" customFormat="1" ht="14.45" hidden="1" customHeight="1"/>
    <row r="36857" customFormat="1" ht="14.45" hidden="1" customHeight="1"/>
    <row r="36858" customFormat="1" ht="14.45" hidden="1" customHeight="1"/>
    <row r="36859" customFormat="1" ht="14.45" hidden="1" customHeight="1"/>
    <row r="36860" customFormat="1" ht="14.45" hidden="1" customHeight="1"/>
    <row r="36861" customFormat="1" ht="14.45" hidden="1" customHeight="1"/>
    <row r="36862" customFormat="1" ht="14.45" hidden="1" customHeight="1"/>
    <row r="36863" customFormat="1" ht="14.45" hidden="1" customHeight="1"/>
    <row r="36864" customFormat="1" ht="14.45" hidden="1" customHeight="1"/>
    <row r="36865" customFormat="1" ht="14.45" hidden="1" customHeight="1"/>
    <row r="36866" customFormat="1" ht="14.45" hidden="1" customHeight="1"/>
    <row r="36867" customFormat="1" ht="14.45" hidden="1" customHeight="1"/>
    <row r="36868" customFormat="1" ht="14.45" hidden="1" customHeight="1"/>
    <row r="36869" customFormat="1" ht="14.45" hidden="1" customHeight="1"/>
    <row r="36870" customFormat="1" ht="14.45" hidden="1" customHeight="1"/>
    <row r="36871" customFormat="1" ht="14.45" hidden="1" customHeight="1"/>
    <row r="36872" customFormat="1" ht="14.45" hidden="1" customHeight="1"/>
    <row r="36873" customFormat="1" ht="14.45" hidden="1" customHeight="1"/>
    <row r="36874" customFormat="1" ht="14.45" hidden="1" customHeight="1"/>
    <row r="36875" customFormat="1" ht="14.45" hidden="1" customHeight="1"/>
    <row r="36876" customFormat="1" ht="14.45" hidden="1" customHeight="1"/>
    <row r="36877" customFormat="1" ht="14.45" hidden="1" customHeight="1"/>
    <row r="36878" customFormat="1" ht="14.45" hidden="1" customHeight="1"/>
    <row r="36879" customFormat="1" ht="14.45" hidden="1" customHeight="1"/>
    <row r="36880" customFormat="1" ht="14.45" hidden="1" customHeight="1"/>
    <row r="36881" customFormat="1" ht="14.45" hidden="1" customHeight="1"/>
    <row r="36882" customFormat="1" ht="14.45" hidden="1" customHeight="1"/>
    <row r="36883" customFormat="1" ht="14.45" hidden="1" customHeight="1"/>
    <row r="36884" customFormat="1" ht="14.45" hidden="1" customHeight="1"/>
    <row r="36885" customFormat="1" ht="14.45" hidden="1" customHeight="1"/>
    <row r="36886" customFormat="1" ht="14.45" hidden="1" customHeight="1"/>
    <row r="36887" customFormat="1" ht="14.45" hidden="1" customHeight="1"/>
    <row r="36888" customFormat="1" ht="14.45" hidden="1" customHeight="1"/>
    <row r="36889" customFormat="1" ht="14.45" hidden="1" customHeight="1"/>
    <row r="36890" customFormat="1" ht="14.45" hidden="1" customHeight="1"/>
    <row r="36891" customFormat="1" ht="14.45" hidden="1" customHeight="1"/>
    <row r="36892" customFormat="1" ht="14.45" hidden="1" customHeight="1"/>
    <row r="36893" customFormat="1" ht="14.45" hidden="1" customHeight="1"/>
    <row r="36894" customFormat="1" ht="14.45" hidden="1" customHeight="1"/>
    <row r="36895" customFormat="1" ht="14.45" hidden="1" customHeight="1"/>
    <row r="36896" customFormat="1" ht="14.45" hidden="1" customHeight="1"/>
    <row r="36897" customFormat="1" ht="14.45" hidden="1" customHeight="1"/>
    <row r="36898" customFormat="1" ht="14.45" hidden="1" customHeight="1"/>
    <row r="36899" customFormat="1" ht="14.45" hidden="1" customHeight="1"/>
    <row r="36900" customFormat="1" ht="14.45" hidden="1" customHeight="1"/>
    <row r="36901" customFormat="1" ht="14.45" hidden="1" customHeight="1"/>
    <row r="36902" customFormat="1" ht="14.45" hidden="1" customHeight="1"/>
    <row r="36903" customFormat="1" ht="14.45" hidden="1" customHeight="1"/>
    <row r="36904" customFormat="1" ht="14.45" hidden="1" customHeight="1"/>
    <row r="36905" customFormat="1" ht="14.45" hidden="1" customHeight="1"/>
    <row r="36906" customFormat="1" ht="14.45" hidden="1" customHeight="1"/>
    <row r="36907" customFormat="1" ht="14.45" hidden="1" customHeight="1"/>
    <row r="36908" customFormat="1" ht="14.45" hidden="1" customHeight="1"/>
    <row r="36909" customFormat="1" ht="14.45" hidden="1" customHeight="1"/>
    <row r="36910" customFormat="1" ht="14.45" hidden="1" customHeight="1"/>
    <row r="36911" customFormat="1" ht="14.45" hidden="1" customHeight="1"/>
    <row r="36912" customFormat="1" ht="14.45" hidden="1" customHeight="1"/>
    <row r="36913" customFormat="1" ht="14.45" hidden="1" customHeight="1"/>
    <row r="36914" customFormat="1" ht="14.45" hidden="1" customHeight="1"/>
    <row r="36915" customFormat="1" ht="14.45" hidden="1" customHeight="1"/>
    <row r="36916" customFormat="1" ht="14.45" hidden="1" customHeight="1"/>
    <row r="36917" customFormat="1" ht="14.45" hidden="1" customHeight="1"/>
    <row r="36918" customFormat="1" ht="14.45" hidden="1" customHeight="1"/>
    <row r="36919" customFormat="1" ht="14.45" hidden="1" customHeight="1"/>
    <row r="36920" customFormat="1" ht="14.45" hidden="1" customHeight="1"/>
    <row r="36921" customFormat="1" ht="14.45" hidden="1" customHeight="1"/>
    <row r="36922" customFormat="1" ht="14.45" hidden="1" customHeight="1"/>
    <row r="36923" customFormat="1" ht="14.45" hidden="1" customHeight="1"/>
    <row r="36924" customFormat="1" ht="14.45" hidden="1" customHeight="1"/>
    <row r="36925" customFormat="1" ht="14.45" hidden="1" customHeight="1"/>
    <row r="36926" customFormat="1" ht="14.45" hidden="1" customHeight="1"/>
    <row r="36927" customFormat="1" ht="14.45" hidden="1" customHeight="1"/>
    <row r="36928" customFormat="1" ht="14.45" hidden="1" customHeight="1"/>
    <row r="36929" customFormat="1" ht="14.45" hidden="1" customHeight="1"/>
    <row r="36930" customFormat="1" ht="14.45" hidden="1" customHeight="1"/>
    <row r="36931" customFormat="1" ht="14.45" hidden="1" customHeight="1"/>
    <row r="36932" customFormat="1" ht="14.45" hidden="1" customHeight="1"/>
    <row r="36933" customFormat="1" ht="14.45" hidden="1" customHeight="1"/>
    <row r="36934" customFormat="1" ht="14.45" hidden="1" customHeight="1"/>
    <row r="36935" customFormat="1" ht="14.45" hidden="1" customHeight="1"/>
    <row r="36936" customFormat="1" ht="14.45" hidden="1" customHeight="1"/>
    <row r="36937" customFormat="1" ht="14.45" hidden="1" customHeight="1"/>
    <row r="36938" customFormat="1" ht="14.45" hidden="1" customHeight="1"/>
    <row r="36939" customFormat="1" ht="14.45" hidden="1" customHeight="1"/>
    <row r="36940" customFormat="1" ht="14.45" hidden="1" customHeight="1"/>
    <row r="36941" customFormat="1" ht="14.45" hidden="1" customHeight="1"/>
    <row r="36942" customFormat="1" ht="14.45" hidden="1" customHeight="1"/>
    <row r="36943" customFormat="1" ht="14.45" hidden="1" customHeight="1"/>
    <row r="36944" customFormat="1" ht="14.45" hidden="1" customHeight="1"/>
    <row r="36945" customFormat="1" ht="14.45" hidden="1" customHeight="1"/>
    <row r="36946" customFormat="1" ht="14.45" hidden="1" customHeight="1"/>
    <row r="36947" customFormat="1" ht="14.45" hidden="1" customHeight="1"/>
    <row r="36948" customFormat="1" ht="14.45" hidden="1" customHeight="1"/>
    <row r="36949" customFormat="1" ht="14.45" hidden="1" customHeight="1"/>
    <row r="36950" customFormat="1" ht="14.45" hidden="1" customHeight="1"/>
    <row r="36951" customFormat="1" ht="14.45" hidden="1" customHeight="1"/>
    <row r="36952" customFormat="1" ht="14.45" hidden="1" customHeight="1"/>
    <row r="36953" customFormat="1" ht="14.45" hidden="1" customHeight="1"/>
    <row r="36954" customFormat="1" ht="14.45" hidden="1" customHeight="1"/>
    <row r="36955" customFormat="1" ht="14.45" hidden="1" customHeight="1"/>
    <row r="36956" customFormat="1" ht="14.45" hidden="1" customHeight="1"/>
    <row r="36957" customFormat="1" ht="14.45" hidden="1" customHeight="1"/>
    <row r="36958" customFormat="1" ht="14.45" hidden="1" customHeight="1"/>
    <row r="36959" customFormat="1" ht="14.45" hidden="1" customHeight="1"/>
    <row r="36960" customFormat="1" ht="14.45" hidden="1" customHeight="1"/>
    <row r="36961" customFormat="1" ht="14.45" hidden="1" customHeight="1"/>
    <row r="36962" customFormat="1" ht="14.45" hidden="1" customHeight="1"/>
    <row r="36963" customFormat="1" ht="14.45" hidden="1" customHeight="1"/>
    <row r="36964" customFormat="1" ht="14.45" hidden="1" customHeight="1"/>
    <row r="36965" customFormat="1" ht="14.45" hidden="1" customHeight="1"/>
    <row r="36966" customFormat="1" ht="14.45" hidden="1" customHeight="1"/>
    <row r="36967" customFormat="1" ht="14.45" hidden="1" customHeight="1"/>
    <row r="36968" customFormat="1" ht="14.45" hidden="1" customHeight="1"/>
    <row r="36969" customFormat="1" ht="14.45" hidden="1" customHeight="1"/>
    <row r="36970" customFormat="1" ht="14.45" hidden="1" customHeight="1"/>
    <row r="36971" customFormat="1" ht="14.45" hidden="1" customHeight="1"/>
    <row r="36972" customFormat="1" ht="14.45" hidden="1" customHeight="1"/>
    <row r="36973" customFormat="1" ht="14.45" hidden="1" customHeight="1"/>
    <row r="36974" customFormat="1" ht="14.45" hidden="1" customHeight="1"/>
    <row r="36975" customFormat="1" ht="14.45" hidden="1" customHeight="1"/>
    <row r="36976" customFormat="1" ht="14.45" hidden="1" customHeight="1"/>
    <row r="36977" customFormat="1" ht="14.45" hidden="1" customHeight="1"/>
    <row r="36978" customFormat="1" ht="14.45" hidden="1" customHeight="1"/>
    <row r="36979" customFormat="1" ht="14.45" hidden="1" customHeight="1"/>
    <row r="36980" customFormat="1" ht="14.45" hidden="1" customHeight="1"/>
    <row r="36981" customFormat="1" ht="14.45" hidden="1" customHeight="1"/>
    <row r="36982" customFormat="1" ht="14.45" hidden="1" customHeight="1"/>
    <row r="36983" customFormat="1" ht="14.45" hidden="1" customHeight="1"/>
    <row r="36984" customFormat="1" ht="14.45" hidden="1" customHeight="1"/>
    <row r="36985" customFormat="1" ht="14.45" hidden="1" customHeight="1"/>
    <row r="36986" customFormat="1" ht="14.45" hidden="1" customHeight="1"/>
    <row r="36987" customFormat="1" ht="14.45" hidden="1" customHeight="1"/>
    <row r="36988" customFormat="1" ht="14.45" hidden="1" customHeight="1"/>
    <row r="36989" customFormat="1" ht="14.45" hidden="1" customHeight="1"/>
    <row r="36990" customFormat="1" ht="14.45" hidden="1" customHeight="1"/>
    <row r="36991" customFormat="1" ht="14.45" hidden="1" customHeight="1"/>
    <row r="36992" customFormat="1" ht="14.45" hidden="1" customHeight="1"/>
    <row r="36993" customFormat="1" ht="14.45" hidden="1" customHeight="1"/>
    <row r="36994" customFormat="1" ht="14.45" hidden="1" customHeight="1"/>
    <row r="36995" customFormat="1" ht="14.45" hidden="1" customHeight="1"/>
    <row r="36996" customFormat="1" ht="14.45" hidden="1" customHeight="1"/>
    <row r="36997" customFormat="1" ht="14.45" hidden="1" customHeight="1"/>
    <row r="36998" customFormat="1" ht="14.45" hidden="1" customHeight="1"/>
    <row r="36999" customFormat="1" ht="14.45" hidden="1" customHeight="1"/>
    <row r="37000" customFormat="1" ht="14.45" hidden="1" customHeight="1"/>
    <row r="37001" customFormat="1" ht="14.45" hidden="1" customHeight="1"/>
    <row r="37002" customFormat="1" ht="14.45" hidden="1" customHeight="1"/>
    <row r="37003" customFormat="1" ht="14.45" hidden="1" customHeight="1"/>
    <row r="37004" customFormat="1" ht="14.45" hidden="1" customHeight="1"/>
    <row r="37005" customFormat="1" ht="14.45" hidden="1" customHeight="1"/>
    <row r="37006" customFormat="1" ht="14.45" hidden="1" customHeight="1"/>
    <row r="37007" customFormat="1" ht="14.45" hidden="1" customHeight="1"/>
    <row r="37008" customFormat="1" ht="14.45" hidden="1" customHeight="1"/>
    <row r="37009" customFormat="1" ht="14.45" hidden="1" customHeight="1"/>
    <row r="37010" customFormat="1" ht="14.45" hidden="1" customHeight="1"/>
    <row r="37011" customFormat="1" ht="14.45" hidden="1" customHeight="1"/>
    <row r="37012" customFormat="1" ht="14.45" hidden="1" customHeight="1"/>
    <row r="37013" customFormat="1" ht="14.45" hidden="1" customHeight="1"/>
    <row r="37014" customFormat="1" ht="14.45" hidden="1" customHeight="1"/>
    <row r="37015" customFormat="1" ht="14.45" hidden="1" customHeight="1"/>
    <row r="37016" customFormat="1" ht="14.45" hidden="1" customHeight="1"/>
    <row r="37017" customFormat="1" ht="14.45" hidden="1" customHeight="1"/>
    <row r="37018" customFormat="1" ht="14.45" hidden="1" customHeight="1"/>
    <row r="37019" customFormat="1" ht="14.45" hidden="1" customHeight="1"/>
    <row r="37020" customFormat="1" ht="14.45" hidden="1" customHeight="1"/>
    <row r="37021" customFormat="1" ht="14.45" hidden="1" customHeight="1"/>
    <row r="37022" customFormat="1" ht="14.45" hidden="1" customHeight="1"/>
    <row r="37023" customFormat="1" ht="14.45" hidden="1" customHeight="1"/>
    <row r="37024" customFormat="1" ht="14.45" hidden="1" customHeight="1"/>
    <row r="37025" customFormat="1" ht="14.45" hidden="1" customHeight="1"/>
    <row r="37026" customFormat="1" ht="14.45" hidden="1" customHeight="1"/>
    <row r="37027" customFormat="1" ht="14.45" hidden="1" customHeight="1"/>
    <row r="37028" customFormat="1" ht="14.45" hidden="1" customHeight="1"/>
    <row r="37029" customFormat="1" ht="14.45" hidden="1" customHeight="1"/>
    <row r="37030" customFormat="1" ht="14.45" hidden="1" customHeight="1"/>
    <row r="37031" customFormat="1" ht="14.45" hidden="1" customHeight="1"/>
    <row r="37032" customFormat="1" ht="14.45" hidden="1" customHeight="1"/>
    <row r="37033" customFormat="1" ht="14.45" hidden="1" customHeight="1"/>
    <row r="37034" customFormat="1" ht="14.45" hidden="1" customHeight="1"/>
    <row r="37035" customFormat="1" ht="14.45" hidden="1" customHeight="1"/>
    <row r="37036" customFormat="1" ht="14.45" hidden="1" customHeight="1"/>
    <row r="37037" customFormat="1" ht="14.45" hidden="1" customHeight="1"/>
    <row r="37038" customFormat="1" ht="14.45" hidden="1" customHeight="1"/>
    <row r="37039" customFormat="1" ht="14.45" hidden="1" customHeight="1"/>
    <row r="37040" customFormat="1" ht="14.45" hidden="1" customHeight="1"/>
    <row r="37041" customFormat="1" ht="14.45" hidden="1" customHeight="1"/>
    <row r="37042" customFormat="1" ht="14.45" hidden="1" customHeight="1"/>
    <row r="37043" customFormat="1" ht="14.45" hidden="1" customHeight="1"/>
    <row r="37044" customFormat="1" ht="14.45" hidden="1" customHeight="1"/>
    <row r="37045" customFormat="1" ht="14.45" hidden="1" customHeight="1"/>
    <row r="37046" customFormat="1" ht="14.45" hidden="1" customHeight="1"/>
    <row r="37047" customFormat="1" ht="14.45" hidden="1" customHeight="1"/>
    <row r="37048" customFormat="1" ht="14.45" hidden="1" customHeight="1"/>
    <row r="37049" customFormat="1" ht="14.45" hidden="1" customHeight="1"/>
    <row r="37050" customFormat="1" ht="14.45" hidden="1" customHeight="1"/>
    <row r="37051" customFormat="1" ht="14.45" hidden="1" customHeight="1"/>
    <row r="37052" customFormat="1" ht="14.45" hidden="1" customHeight="1"/>
    <row r="37053" customFormat="1" ht="14.45" hidden="1" customHeight="1"/>
    <row r="37054" customFormat="1" ht="14.45" hidden="1" customHeight="1"/>
    <row r="37055" customFormat="1" ht="14.45" hidden="1" customHeight="1"/>
    <row r="37056" customFormat="1" ht="14.45" hidden="1" customHeight="1"/>
    <row r="37057" customFormat="1" ht="14.45" hidden="1" customHeight="1"/>
    <row r="37058" customFormat="1" ht="14.45" hidden="1" customHeight="1"/>
    <row r="37059" customFormat="1" ht="14.45" hidden="1" customHeight="1"/>
    <row r="37060" customFormat="1" ht="14.45" hidden="1" customHeight="1"/>
    <row r="37061" customFormat="1" ht="14.45" hidden="1" customHeight="1"/>
    <row r="37062" customFormat="1" ht="14.45" hidden="1" customHeight="1"/>
    <row r="37063" customFormat="1" ht="14.45" hidden="1" customHeight="1"/>
    <row r="37064" customFormat="1" ht="14.45" hidden="1" customHeight="1"/>
    <row r="37065" customFormat="1" ht="14.45" hidden="1" customHeight="1"/>
    <row r="37066" customFormat="1" ht="14.45" hidden="1" customHeight="1"/>
    <row r="37067" customFormat="1" ht="14.45" hidden="1" customHeight="1"/>
    <row r="37068" customFormat="1" ht="14.45" hidden="1" customHeight="1"/>
    <row r="37069" customFormat="1" ht="14.45" hidden="1" customHeight="1"/>
    <row r="37070" customFormat="1" ht="14.45" hidden="1" customHeight="1"/>
    <row r="37071" customFormat="1" ht="14.45" hidden="1" customHeight="1"/>
    <row r="37072" customFormat="1" ht="14.45" hidden="1" customHeight="1"/>
    <row r="37073" customFormat="1" ht="14.45" hidden="1" customHeight="1"/>
    <row r="37074" customFormat="1" ht="14.45" hidden="1" customHeight="1"/>
    <row r="37075" customFormat="1" ht="14.45" hidden="1" customHeight="1"/>
    <row r="37076" customFormat="1" ht="14.45" hidden="1" customHeight="1"/>
    <row r="37077" customFormat="1" ht="14.45" hidden="1" customHeight="1"/>
    <row r="37078" customFormat="1" ht="14.45" hidden="1" customHeight="1"/>
    <row r="37079" customFormat="1" ht="14.45" hidden="1" customHeight="1"/>
    <row r="37080" customFormat="1" ht="14.45" hidden="1" customHeight="1"/>
    <row r="37081" customFormat="1" ht="14.45" hidden="1" customHeight="1"/>
    <row r="37082" customFormat="1" ht="14.45" hidden="1" customHeight="1"/>
    <row r="37083" customFormat="1" ht="14.45" hidden="1" customHeight="1"/>
    <row r="37084" customFormat="1" ht="14.45" hidden="1" customHeight="1"/>
    <row r="37085" customFormat="1" ht="14.45" hidden="1" customHeight="1"/>
    <row r="37086" customFormat="1" ht="14.45" hidden="1" customHeight="1"/>
    <row r="37087" customFormat="1" ht="14.45" hidden="1" customHeight="1"/>
    <row r="37088" customFormat="1" ht="14.45" hidden="1" customHeight="1"/>
    <row r="37089" customFormat="1" ht="14.45" hidden="1" customHeight="1"/>
    <row r="37090" customFormat="1" ht="14.45" hidden="1" customHeight="1"/>
    <row r="37091" customFormat="1" ht="14.45" hidden="1" customHeight="1"/>
    <row r="37092" customFormat="1" ht="14.45" hidden="1" customHeight="1"/>
    <row r="37093" customFormat="1" ht="14.45" hidden="1" customHeight="1"/>
    <row r="37094" customFormat="1" ht="14.45" hidden="1" customHeight="1"/>
    <row r="37095" customFormat="1" ht="14.45" hidden="1" customHeight="1"/>
    <row r="37096" customFormat="1" ht="14.45" hidden="1" customHeight="1"/>
    <row r="37097" customFormat="1" ht="14.45" hidden="1" customHeight="1"/>
    <row r="37098" customFormat="1" ht="14.45" hidden="1" customHeight="1"/>
    <row r="37099" customFormat="1" ht="14.45" hidden="1" customHeight="1"/>
    <row r="37100" customFormat="1" ht="14.45" hidden="1" customHeight="1"/>
    <row r="37101" customFormat="1" ht="14.45" hidden="1" customHeight="1"/>
    <row r="37102" customFormat="1" ht="14.45" hidden="1" customHeight="1"/>
    <row r="37103" customFormat="1" ht="14.45" hidden="1" customHeight="1"/>
    <row r="37104" customFormat="1" ht="14.45" hidden="1" customHeight="1"/>
    <row r="37105" customFormat="1" ht="14.45" hidden="1" customHeight="1"/>
    <row r="37106" customFormat="1" ht="14.45" hidden="1" customHeight="1"/>
    <row r="37107" customFormat="1" ht="14.45" hidden="1" customHeight="1"/>
    <row r="37108" customFormat="1" ht="14.45" hidden="1" customHeight="1"/>
    <row r="37109" customFormat="1" ht="14.45" hidden="1" customHeight="1"/>
    <row r="37110" customFormat="1" ht="14.45" hidden="1" customHeight="1"/>
    <row r="37111" customFormat="1" ht="14.45" hidden="1" customHeight="1"/>
    <row r="37112" customFormat="1" ht="14.45" hidden="1" customHeight="1"/>
    <row r="37113" customFormat="1" ht="14.45" hidden="1" customHeight="1"/>
    <row r="37114" customFormat="1" ht="14.45" hidden="1" customHeight="1"/>
    <row r="37115" customFormat="1" ht="14.45" hidden="1" customHeight="1"/>
    <row r="37116" customFormat="1" ht="14.45" hidden="1" customHeight="1"/>
    <row r="37117" customFormat="1" ht="14.45" hidden="1" customHeight="1"/>
    <row r="37118" customFormat="1" ht="14.45" hidden="1" customHeight="1"/>
    <row r="37119" customFormat="1" ht="14.45" hidden="1" customHeight="1"/>
    <row r="37120" customFormat="1" ht="14.45" hidden="1" customHeight="1"/>
    <row r="37121" customFormat="1" ht="14.45" hidden="1" customHeight="1"/>
    <row r="37122" customFormat="1" ht="14.45" hidden="1" customHeight="1"/>
    <row r="37123" customFormat="1" ht="14.45" hidden="1" customHeight="1"/>
    <row r="37124" customFormat="1" ht="14.45" hidden="1" customHeight="1"/>
    <row r="37125" customFormat="1" ht="14.45" hidden="1" customHeight="1"/>
    <row r="37126" customFormat="1" ht="14.45" hidden="1" customHeight="1"/>
    <row r="37127" customFormat="1" ht="14.45" hidden="1" customHeight="1"/>
    <row r="37128" customFormat="1" ht="14.45" hidden="1" customHeight="1"/>
    <row r="37129" customFormat="1" ht="14.45" hidden="1" customHeight="1"/>
    <row r="37130" customFormat="1" ht="14.45" hidden="1" customHeight="1"/>
    <row r="37131" customFormat="1" ht="14.45" hidden="1" customHeight="1"/>
    <row r="37132" customFormat="1" ht="14.45" hidden="1" customHeight="1"/>
    <row r="37133" customFormat="1" ht="14.45" hidden="1" customHeight="1"/>
    <row r="37134" customFormat="1" ht="14.45" hidden="1" customHeight="1"/>
    <row r="37135" customFormat="1" ht="14.45" hidden="1" customHeight="1"/>
    <row r="37136" customFormat="1" ht="14.45" hidden="1" customHeight="1"/>
    <row r="37137" customFormat="1" ht="14.45" hidden="1" customHeight="1"/>
    <row r="37138" customFormat="1" ht="14.45" hidden="1" customHeight="1"/>
    <row r="37139" customFormat="1" ht="14.45" hidden="1" customHeight="1"/>
    <row r="37140" customFormat="1" ht="14.45" hidden="1" customHeight="1"/>
    <row r="37141" customFormat="1" ht="14.45" hidden="1" customHeight="1"/>
    <row r="37142" customFormat="1" ht="14.45" hidden="1" customHeight="1"/>
    <row r="37143" customFormat="1" ht="14.45" hidden="1" customHeight="1"/>
    <row r="37144" customFormat="1" ht="14.45" hidden="1" customHeight="1"/>
    <row r="37145" customFormat="1" ht="14.45" hidden="1" customHeight="1"/>
    <row r="37146" customFormat="1" ht="14.45" hidden="1" customHeight="1"/>
    <row r="37147" customFormat="1" ht="14.45" hidden="1" customHeight="1"/>
    <row r="37148" customFormat="1" ht="14.45" hidden="1" customHeight="1"/>
    <row r="37149" customFormat="1" ht="14.45" hidden="1" customHeight="1"/>
    <row r="37150" customFormat="1" ht="14.45" hidden="1" customHeight="1"/>
    <row r="37151" customFormat="1" ht="14.45" hidden="1" customHeight="1"/>
    <row r="37152" customFormat="1" ht="14.45" hidden="1" customHeight="1"/>
    <row r="37153" customFormat="1" ht="14.45" hidden="1" customHeight="1"/>
    <row r="37154" customFormat="1" ht="14.45" hidden="1" customHeight="1"/>
    <row r="37155" customFormat="1" ht="14.45" hidden="1" customHeight="1"/>
    <row r="37156" customFormat="1" ht="14.45" hidden="1" customHeight="1"/>
    <row r="37157" customFormat="1" ht="14.45" hidden="1" customHeight="1"/>
    <row r="37158" customFormat="1" ht="14.45" hidden="1" customHeight="1"/>
    <row r="37159" customFormat="1" ht="14.45" hidden="1" customHeight="1"/>
    <row r="37160" customFormat="1" ht="14.45" hidden="1" customHeight="1"/>
    <row r="37161" customFormat="1" ht="14.45" hidden="1" customHeight="1"/>
    <row r="37162" customFormat="1" ht="14.45" hidden="1" customHeight="1"/>
    <row r="37163" customFormat="1" ht="14.45" hidden="1" customHeight="1"/>
    <row r="37164" customFormat="1" ht="14.45" hidden="1" customHeight="1"/>
    <row r="37165" customFormat="1" ht="14.45" hidden="1" customHeight="1"/>
    <row r="37166" customFormat="1" ht="14.45" hidden="1" customHeight="1"/>
    <row r="37167" customFormat="1" ht="14.45" hidden="1" customHeight="1"/>
    <row r="37168" customFormat="1" ht="14.45" hidden="1" customHeight="1"/>
    <row r="37169" customFormat="1" ht="14.45" hidden="1" customHeight="1"/>
    <row r="37170" customFormat="1" ht="14.45" hidden="1" customHeight="1"/>
    <row r="37171" customFormat="1" ht="14.45" hidden="1" customHeight="1"/>
    <row r="37172" customFormat="1" ht="14.45" hidden="1" customHeight="1"/>
    <row r="37173" customFormat="1" ht="14.45" hidden="1" customHeight="1"/>
    <row r="37174" customFormat="1" ht="14.45" hidden="1" customHeight="1"/>
    <row r="37175" customFormat="1" ht="14.45" hidden="1" customHeight="1"/>
    <row r="37176" customFormat="1" ht="14.45" hidden="1" customHeight="1"/>
    <row r="37177" customFormat="1" ht="14.45" hidden="1" customHeight="1"/>
    <row r="37178" customFormat="1" ht="14.45" hidden="1" customHeight="1"/>
    <row r="37179" customFormat="1" ht="14.45" hidden="1" customHeight="1"/>
    <row r="37180" customFormat="1" ht="14.45" hidden="1" customHeight="1"/>
    <row r="37181" customFormat="1" ht="14.45" hidden="1" customHeight="1"/>
    <row r="37182" customFormat="1" ht="14.45" hidden="1" customHeight="1"/>
    <row r="37183" customFormat="1" ht="14.45" hidden="1" customHeight="1"/>
    <row r="37184" customFormat="1" ht="14.45" hidden="1" customHeight="1"/>
    <row r="37185" customFormat="1" ht="14.45" hidden="1" customHeight="1"/>
    <row r="37186" customFormat="1" ht="14.45" hidden="1" customHeight="1"/>
    <row r="37187" customFormat="1" ht="14.45" hidden="1" customHeight="1"/>
    <row r="37188" customFormat="1" ht="14.45" hidden="1" customHeight="1"/>
    <row r="37189" customFormat="1" ht="14.45" hidden="1" customHeight="1"/>
    <row r="37190" customFormat="1" ht="14.45" hidden="1" customHeight="1"/>
    <row r="37191" customFormat="1" ht="14.45" hidden="1" customHeight="1"/>
    <row r="37192" customFormat="1" ht="14.45" hidden="1" customHeight="1"/>
    <row r="37193" customFormat="1" ht="14.45" hidden="1" customHeight="1"/>
    <row r="37194" customFormat="1" ht="14.45" hidden="1" customHeight="1"/>
    <row r="37195" customFormat="1" ht="14.45" hidden="1" customHeight="1"/>
    <row r="37196" customFormat="1" ht="14.45" hidden="1" customHeight="1"/>
    <row r="37197" customFormat="1" ht="14.45" hidden="1" customHeight="1"/>
    <row r="37198" customFormat="1" ht="14.45" hidden="1" customHeight="1"/>
    <row r="37199" customFormat="1" ht="14.45" hidden="1" customHeight="1"/>
    <row r="37200" customFormat="1" ht="14.45" hidden="1" customHeight="1"/>
    <row r="37201" customFormat="1" ht="14.45" hidden="1" customHeight="1"/>
    <row r="37202" customFormat="1" ht="14.45" hidden="1" customHeight="1"/>
    <row r="37203" customFormat="1" ht="14.45" hidden="1" customHeight="1"/>
    <row r="37204" customFormat="1" ht="14.45" hidden="1" customHeight="1"/>
    <row r="37205" customFormat="1" ht="14.45" hidden="1" customHeight="1"/>
    <row r="37206" customFormat="1" ht="14.45" hidden="1" customHeight="1"/>
    <row r="37207" customFormat="1" ht="14.45" hidden="1" customHeight="1"/>
    <row r="37208" customFormat="1" ht="14.45" hidden="1" customHeight="1"/>
    <row r="37209" customFormat="1" ht="14.45" hidden="1" customHeight="1"/>
    <row r="37210" customFormat="1" ht="14.45" hidden="1" customHeight="1"/>
    <row r="37211" customFormat="1" ht="14.45" hidden="1" customHeight="1"/>
    <row r="37212" customFormat="1" ht="14.45" hidden="1" customHeight="1"/>
    <row r="37213" customFormat="1" ht="14.45" hidden="1" customHeight="1"/>
    <row r="37214" customFormat="1" ht="14.45" hidden="1" customHeight="1"/>
    <row r="37215" customFormat="1" ht="14.45" hidden="1" customHeight="1"/>
    <row r="37216" customFormat="1" ht="14.45" hidden="1" customHeight="1"/>
    <row r="37217" customFormat="1" ht="14.45" hidden="1" customHeight="1"/>
    <row r="37218" customFormat="1" ht="14.45" hidden="1" customHeight="1"/>
    <row r="37219" customFormat="1" ht="14.45" hidden="1" customHeight="1"/>
    <row r="37220" customFormat="1" ht="14.45" hidden="1" customHeight="1"/>
    <row r="37221" customFormat="1" ht="14.45" hidden="1" customHeight="1"/>
    <row r="37222" customFormat="1" ht="14.45" hidden="1" customHeight="1"/>
    <row r="37223" customFormat="1" ht="14.45" hidden="1" customHeight="1"/>
    <row r="37224" customFormat="1" ht="14.45" hidden="1" customHeight="1"/>
    <row r="37225" customFormat="1" ht="14.45" hidden="1" customHeight="1"/>
    <row r="37226" customFormat="1" ht="14.45" hidden="1" customHeight="1"/>
    <row r="37227" customFormat="1" ht="14.45" hidden="1" customHeight="1"/>
    <row r="37228" customFormat="1" ht="14.45" hidden="1" customHeight="1"/>
    <row r="37229" customFormat="1" ht="14.45" hidden="1" customHeight="1"/>
    <row r="37230" customFormat="1" ht="14.45" hidden="1" customHeight="1"/>
    <row r="37231" customFormat="1" ht="14.45" hidden="1" customHeight="1"/>
    <row r="37232" customFormat="1" ht="14.45" hidden="1" customHeight="1"/>
    <row r="37233" customFormat="1" ht="14.45" hidden="1" customHeight="1"/>
    <row r="37234" customFormat="1" ht="14.45" hidden="1" customHeight="1"/>
    <row r="37235" customFormat="1" ht="14.45" hidden="1" customHeight="1"/>
    <row r="37236" customFormat="1" ht="14.45" hidden="1" customHeight="1"/>
    <row r="37237" customFormat="1" ht="14.45" hidden="1" customHeight="1"/>
    <row r="37238" customFormat="1" ht="14.45" hidden="1" customHeight="1"/>
    <row r="37239" customFormat="1" ht="14.45" hidden="1" customHeight="1"/>
    <row r="37240" customFormat="1" ht="14.45" hidden="1" customHeight="1"/>
    <row r="37241" customFormat="1" ht="14.45" hidden="1" customHeight="1"/>
    <row r="37242" customFormat="1" ht="14.45" hidden="1" customHeight="1"/>
    <row r="37243" customFormat="1" ht="14.45" hidden="1" customHeight="1"/>
    <row r="37244" customFormat="1" ht="14.45" hidden="1" customHeight="1"/>
    <row r="37245" customFormat="1" ht="14.45" hidden="1" customHeight="1"/>
    <row r="37246" customFormat="1" ht="14.45" hidden="1" customHeight="1"/>
    <row r="37247" customFormat="1" ht="14.45" hidden="1" customHeight="1"/>
    <row r="37248" customFormat="1" ht="14.45" hidden="1" customHeight="1"/>
    <row r="37249" customFormat="1" ht="14.45" hidden="1" customHeight="1"/>
    <row r="37250" customFormat="1" ht="14.45" hidden="1" customHeight="1"/>
    <row r="37251" customFormat="1" ht="14.45" hidden="1" customHeight="1"/>
    <row r="37252" customFormat="1" ht="14.45" hidden="1" customHeight="1"/>
    <row r="37253" customFormat="1" ht="14.45" hidden="1" customHeight="1"/>
    <row r="37254" customFormat="1" ht="14.45" hidden="1" customHeight="1"/>
    <row r="37255" customFormat="1" ht="14.45" hidden="1" customHeight="1"/>
    <row r="37256" customFormat="1" ht="14.45" hidden="1" customHeight="1"/>
    <row r="37257" customFormat="1" ht="14.45" hidden="1" customHeight="1"/>
    <row r="37258" customFormat="1" ht="14.45" hidden="1" customHeight="1"/>
    <row r="37259" customFormat="1" ht="14.45" hidden="1" customHeight="1"/>
    <row r="37260" customFormat="1" ht="14.45" hidden="1" customHeight="1"/>
    <row r="37261" customFormat="1" ht="14.45" hidden="1" customHeight="1"/>
    <row r="37262" customFormat="1" ht="14.45" hidden="1" customHeight="1"/>
    <row r="37263" customFormat="1" ht="14.45" hidden="1" customHeight="1"/>
    <row r="37264" customFormat="1" ht="14.45" hidden="1" customHeight="1"/>
    <row r="37265" customFormat="1" ht="14.45" hidden="1" customHeight="1"/>
    <row r="37266" customFormat="1" ht="14.45" hidden="1" customHeight="1"/>
    <row r="37267" customFormat="1" ht="14.45" hidden="1" customHeight="1"/>
    <row r="37268" customFormat="1" ht="14.45" hidden="1" customHeight="1"/>
    <row r="37269" customFormat="1" ht="14.45" hidden="1" customHeight="1"/>
    <row r="37270" customFormat="1" ht="14.45" hidden="1" customHeight="1"/>
    <row r="37271" customFormat="1" ht="14.45" hidden="1" customHeight="1"/>
    <row r="37272" customFormat="1" ht="14.45" hidden="1" customHeight="1"/>
    <row r="37273" customFormat="1" ht="14.45" hidden="1" customHeight="1"/>
    <row r="37274" customFormat="1" ht="14.45" hidden="1" customHeight="1"/>
    <row r="37275" customFormat="1" ht="14.45" hidden="1" customHeight="1"/>
    <row r="37276" customFormat="1" ht="14.45" hidden="1" customHeight="1"/>
    <row r="37277" customFormat="1" ht="14.45" hidden="1" customHeight="1"/>
    <row r="37278" customFormat="1" ht="14.45" hidden="1" customHeight="1"/>
    <row r="37279" customFormat="1" ht="14.45" hidden="1" customHeight="1"/>
    <row r="37280" customFormat="1" ht="14.45" hidden="1" customHeight="1"/>
    <row r="37281" customFormat="1" ht="14.45" hidden="1" customHeight="1"/>
    <row r="37282" customFormat="1" ht="14.45" hidden="1" customHeight="1"/>
    <row r="37283" customFormat="1" ht="14.45" hidden="1" customHeight="1"/>
    <row r="37284" customFormat="1" ht="14.45" hidden="1" customHeight="1"/>
    <row r="37285" customFormat="1" ht="14.45" hidden="1" customHeight="1"/>
    <row r="37286" customFormat="1" ht="14.45" hidden="1" customHeight="1"/>
    <row r="37287" customFormat="1" ht="14.45" hidden="1" customHeight="1"/>
    <row r="37288" customFormat="1" ht="14.45" hidden="1" customHeight="1"/>
    <row r="37289" customFormat="1" ht="14.45" hidden="1" customHeight="1"/>
    <row r="37290" customFormat="1" ht="14.45" hidden="1" customHeight="1"/>
    <row r="37291" customFormat="1" ht="14.45" hidden="1" customHeight="1"/>
    <row r="37292" customFormat="1" ht="14.45" hidden="1" customHeight="1"/>
    <row r="37293" customFormat="1" ht="14.45" hidden="1" customHeight="1"/>
    <row r="37294" customFormat="1" ht="14.45" hidden="1" customHeight="1"/>
    <row r="37295" customFormat="1" ht="14.45" hidden="1" customHeight="1"/>
    <row r="37296" customFormat="1" ht="14.45" hidden="1" customHeight="1"/>
    <row r="37297" customFormat="1" ht="14.45" hidden="1" customHeight="1"/>
    <row r="37298" customFormat="1" ht="14.45" hidden="1" customHeight="1"/>
    <row r="37299" customFormat="1" ht="14.45" hidden="1" customHeight="1"/>
    <row r="37300" customFormat="1" ht="14.45" hidden="1" customHeight="1"/>
    <row r="37301" customFormat="1" ht="14.45" hidden="1" customHeight="1"/>
    <row r="37302" customFormat="1" ht="14.45" hidden="1" customHeight="1"/>
    <row r="37303" customFormat="1" ht="14.45" hidden="1" customHeight="1"/>
    <row r="37304" customFormat="1" ht="14.45" hidden="1" customHeight="1"/>
    <row r="37305" customFormat="1" ht="14.45" hidden="1" customHeight="1"/>
    <row r="37306" customFormat="1" ht="14.45" hidden="1" customHeight="1"/>
    <row r="37307" customFormat="1" ht="14.45" hidden="1" customHeight="1"/>
    <row r="37308" customFormat="1" ht="14.45" hidden="1" customHeight="1"/>
    <row r="37309" customFormat="1" ht="14.45" hidden="1" customHeight="1"/>
    <row r="37310" customFormat="1" ht="14.45" hidden="1" customHeight="1"/>
    <row r="37311" customFormat="1" ht="14.45" hidden="1" customHeight="1"/>
    <row r="37312" customFormat="1" ht="14.45" hidden="1" customHeight="1"/>
    <row r="37313" customFormat="1" ht="14.45" hidden="1" customHeight="1"/>
    <row r="37314" customFormat="1" ht="14.45" hidden="1" customHeight="1"/>
    <row r="37315" customFormat="1" ht="14.45" hidden="1" customHeight="1"/>
    <row r="37316" customFormat="1" ht="14.45" hidden="1" customHeight="1"/>
    <row r="37317" customFormat="1" ht="14.45" hidden="1" customHeight="1"/>
    <row r="37318" customFormat="1" ht="14.45" hidden="1" customHeight="1"/>
    <row r="37319" customFormat="1" ht="14.45" hidden="1" customHeight="1"/>
    <row r="37320" customFormat="1" ht="14.45" hidden="1" customHeight="1"/>
    <row r="37321" customFormat="1" ht="14.45" hidden="1" customHeight="1"/>
    <row r="37322" customFormat="1" ht="14.45" hidden="1" customHeight="1"/>
    <row r="37323" customFormat="1" ht="14.45" hidden="1" customHeight="1"/>
    <row r="37324" customFormat="1" ht="14.45" hidden="1" customHeight="1"/>
    <row r="37325" customFormat="1" ht="14.45" hidden="1" customHeight="1"/>
    <row r="37326" customFormat="1" ht="14.45" hidden="1" customHeight="1"/>
    <row r="37327" customFormat="1" ht="14.45" hidden="1" customHeight="1"/>
    <row r="37328" customFormat="1" ht="14.45" hidden="1" customHeight="1"/>
    <row r="37329" customFormat="1" ht="14.45" hidden="1" customHeight="1"/>
    <row r="37330" customFormat="1" ht="14.45" hidden="1" customHeight="1"/>
    <row r="37331" customFormat="1" ht="14.45" hidden="1" customHeight="1"/>
    <row r="37332" customFormat="1" ht="14.45" hidden="1" customHeight="1"/>
    <row r="37333" customFormat="1" ht="14.45" hidden="1" customHeight="1"/>
    <row r="37334" customFormat="1" ht="14.45" hidden="1" customHeight="1"/>
    <row r="37335" customFormat="1" ht="14.45" hidden="1" customHeight="1"/>
    <row r="37336" customFormat="1" ht="14.45" hidden="1" customHeight="1"/>
    <row r="37337" customFormat="1" ht="14.45" hidden="1" customHeight="1"/>
    <row r="37338" customFormat="1" ht="14.45" hidden="1" customHeight="1"/>
    <row r="37339" customFormat="1" ht="14.45" hidden="1" customHeight="1"/>
    <row r="37340" customFormat="1" ht="14.45" hidden="1" customHeight="1"/>
    <row r="37341" customFormat="1" ht="14.45" hidden="1" customHeight="1"/>
    <row r="37342" customFormat="1" ht="14.45" hidden="1" customHeight="1"/>
    <row r="37343" customFormat="1" ht="14.45" hidden="1" customHeight="1"/>
    <row r="37344" customFormat="1" ht="14.45" hidden="1" customHeight="1"/>
    <row r="37345" customFormat="1" ht="14.45" hidden="1" customHeight="1"/>
    <row r="37346" customFormat="1" ht="14.45" hidden="1" customHeight="1"/>
    <row r="37347" customFormat="1" ht="14.45" hidden="1" customHeight="1"/>
    <row r="37348" customFormat="1" ht="14.45" hidden="1" customHeight="1"/>
    <row r="37349" customFormat="1" ht="14.45" hidden="1" customHeight="1"/>
    <row r="37350" customFormat="1" ht="14.45" hidden="1" customHeight="1"/>
    <row r="37351" customFormat="1" ht="14.45" hidden="1" customHeight="1"/>
    <row r="37352" customFormat="1" ht="14.45" hidden="1" customHeight="1"/>
    <row r="37353" customFormat="1" ht="14.45" hidden="1" customHeight="1"/>
    <row r="37354" customFormat="1" ht="14.45" hidden="1" customHeight="1"/>
    <row r="37355" customFormat="1" ht="14.45" hidden="1" customHeight="1"/>
    <row r="37356" customFormat="1" ht="14.45" hidden="1" customHeight="1"/>
    <row r="37357" customFormat="1" ht="14.45" hidden="1" customHeight="1"/>
    <row r="37358" customFormat="1" ht="14.45" hidden="1" customHeight="1"/>
    <row r="37359" customFormat="1" ht="14.45" hidden="1" customHeight="1"/>
    <row r="37360" customFormat="1" ht="14.45" hidden="1" customHeight="1"/>
    <row r="37361" customFormat="1" ht="14.45" hidden="1" customHeight="1"/>
    <row r="37362" customFormat="1" ht="14.45" hidden="1" customHeight="1"/>
    <row r="37363" customFormat="1" ht="14.45" hidden="1" customHeight="1"/>
    <row r="37364" customFormat="1" ht="14.45" hidden="1" customHeight="1"/>
    <row r="37365" customFormat="1" ht="14.45" hidden="1" customHeight="1"/>
    <row r="37366" customFormat="1" ht="14.45" hidden="1" customHeight="1"/>
    <row r="37367" customFormat="1" ht="14.45" hidden="1" customHeight="1"/>
    <row r="37368" customFormat="1" ht="14.45" hidden="1" customHeight="1"/>
    <row r="37369" customFormat="1" ht="14.45" hidden="1" customHeight="1"/>
    <row r="37370" customFormat="1" ht="14.45" hidden="1" customHeight="1"/>
    <row r="37371" customFormat="1" ht="14.45" hidden="1" customHeight="1"/>
    <row r="37372" customFormat="1" ht="14.45" hidden="1" customHeight="1"/>
    <row r="37373" customFormat="1" ht="14.45" hidden="1" customHeight="1"/>
    <row r="37374" customFormat="1" ht="14.45" hidden="1" customHeight="1"/>
    <row r="37375" customFormat="1" ht="14.45" hidden="1" customHeight="1"/>
    <row r="37376" customFormat="1" ht="14.45" hidden="1" customHeight="1"/>
    <row r="37377" customFormat="1" ht="14.45" hidden="1" customHeight="1"/>
    <row r="37378" customFormat="1" ht="14.45" hidden="1" customHeight="1"/>
    <row r="37379" customFormat="1" ht="14.45" hidden="1" customHeight="1"/>
    <row r="37380" customFormat="1" ht="14.45" hidden="1" customHeight="1"/>
    <row r="37381" customFormat="1" ht="14.45" hidden="1" customHeight="1"/>
    <row r="37382" customFormat="1" ht="14.45" hidden="1" customHeight="1"/>
    <row r="37383" customFormat="1" ht="14.45" hidden="1" customHeight="1"/>
    <row r="37384" customFormat="1" ht="14.45" hidden="1" customHeight="1"/>
    <row r="37385" customFormat="1" ht="14.45" hidden="1" customHeight="1"/>
    <row r="37386" customFormat="1" ht="14.45" hidden="1" customHeight="1"/>
    <row r="37387" customFormat="1" ht="14.45" hidden="1" customHeight="1"/>
    <row r="37388" customFormat="1" ht="14.45" hidden="1" customHeight="1"/>
    <row r="37389" customFormat="1" ht="14.45" hidden="1" customHeight="1"/>
    <row r="37390" customFormat="1" ht="14.45" hidden="1" customHeight="1"/>
    <row r="37391" customFormat="1" ht="14.45" hidden="1" customHeight="1"/>
    <row r="37392" customFormat="1" ht="14.45" hidden="1" customHeight="1"/>
    <row r="37393" customFormat="1" ht="14.45" hidden="1" customHeight="1"/>
    <row r="37394" customFormat="1" ht="14.45" hidden="1" customHeight="1"/>
    <row r="37395" customFormat="1" ht="14.45" hidden="1" customHeight="1"/>
    <row r="37396" customFormat="1" ht="14.45" hidden="1" customHeight="1"/>
    <row r="37397" customFormat="1" ht="14.45" hidden="1" customHeight="1"/>
    <row r="37398" customFormat="1" ht="14.45" hidden="1" customHeight="1"/>
    <row r="37399" customFormat="1" ht="14.45" hidden="1" customHeight="1"/>
    <row r="37400" customFormat="1" ht="14.45" hidden="1" customHeight="1"/>
    <row r="37401" customFormat="1" ht="14.45" hidden="1" customHeight="1"/>
    <row r="37402" customFormat="1" ht="14.45" hidden="1" customHeight="1"/>
    <row r="37403" customFormat="1" ht="14.45" hidden="1" customHeight="1"/>
    <row r="37404" customFormat="1" ht="14.45" hidden="1" customHeight="1"/>
    <row r="37405" customFormat="1" ht="14.45" hidden="1" customHeight="1"/>
    <row r="37406" customFormat="1" ht="14.45" hidden="1" customHeight="1"/>
    <row r="37407" customFormat="1" ht="14.45" hidden="1" customHeight="1"/>
    <row r="37408" customFormat="1" ht="14.45" hidden="1" customHeight="1"/>
    <row r="37409" customFormat="1" ht="14.45" hidden="1" customHeight="1"/>
    <row r="37410" customFormat="1" ht="14.45" hidden="1" customHeight="1"/>
    <row r="37411" customFormat="1" ht="14.45" hidden="1" customHeight="1"/>
    <row r="37412" customFormat="1" ht="14.45" hidden="1" customHeight="1"/>
    <row r="37413" customFormat="1" ht="14.45" hidden="1" customHeight="1"/>
    <row r="37414" customFormat="1" ht="14.45" hidden="1" customHeight="1"/>
    <row r="37415" customFormat="1" ht="14.45" hidden="1" customHeight="1"/>
    <row r="37416" customFormat="1" ht="14.45" hidden="1" customHeight="1"/>
    <row r="37417" customFormat="1" ht="14.45" hidden="1" customHeight="1"/>
    <row r="37418" customFormat="1" ht="14.45" hidden="1" customHeight="1"/>
    <row r="37419" customFormat="1" ht="14.45" hidden="1" customHeight="1"/>
    <row r="37420" customFormat="1" ht="14.45" hidden="1" customHeight="1"/>
    <row r="37421" customFormat="1" ht="14.45" hidden="1" customHeight="1"/>
    <row r="37422" customFormat="1" ht="14.45" hidden="1" customHeight="1"/>
    <row r="37423" customFormat="1" ht="14.45" hidden="1" customHeight="1"/>
    <row r="37424" customFormat="1" ht="14.45" hidden="1" customHeight="1"/>
    <row r="37425" customFormat="1" ht="14.45" hidden="1" customHeight="1"/>
    <row r="37426" customFormat="1" ht="14.45" hidden="1" customHeight="1"/>
    <row r="37427" customFormat="1" ht="14.45" hidden="1" customHeight="1"/>
    <row r="37428" customFormat="1" ht="14.45" hidden="1" customHeight="1"/>
    <row r="37429" customFormat="1" ht="14.45" hidden="1" customHeight="1"/>
    <row r="37430" customFormat="1" ht="14.45" hidden="1" customHeight="1"/>
    <row r="37431" customFormat="1" ht="14.45" hidden="1" customHeight="1"/>
    <row r="37432" customFormat="1" ht="14.45" hidden="1" customHeight="1"/>
    <row r="37433" customFormat="1" ht="14.45" hidden="1" customHeight="1"/>
    <row r="37434" customFormat="1" ht="14.45" hidden="1" customHeight="1"/>
    <row r="37435" customFormat="1" ht="14.45" hidden="1" customHeight="1"/>
    <row r="37436" customFormat="1" ht="14.45" hidden="1" customHeight="1"/>
    <row r="37437" customFormat="1" ht="14.45" hidden="1" customHeight="1"/>
    <row r="37438" customFormat="1" ht="14.45" hidden="1" customHeight="1"/>
    <row r="37439" customFormat="1" ht="14.45" hidden="1" customHeight="1"/>
    <row r="37440" customFormat="1" ht="14.45" hidden="1" customHeight="1"/>
    <row r="37441" customFormat="1" ht="14.45" hidden="1" customHeight="1"/>
    <row r="37442" customFormat="1" ht="14.45" hidden="1" customHeight="1"/>
    <row r="37443" customFormat="1" ht="14.45" hidden="1" customHeight="1"/>
    <row r="37444" customFormat="1" ht="14.45" hidden="1" customHeight="1"/>
    <row r="37445" customFormat="1" ht="14.45" hidden="1" customHeight="1"/>
    <row r="37446" customFormat="1" ht="14.45" hidden="1" customHeight="1"/>
    <row r="37447" customFormat="1" ht="14.45" hidden="1" customHeight="1"/>
    <row r="37448" customFormat="1" ht="14.45" hidden="1" customHeight="1"/>
    <row r="37449" customFormat="1" ht="14.45" hidden="1" customHeight="1"/>
    <row r="37450" customFormat="1" ht="14.45" hidden="1" customHeight="1"/>
    <row r="37451" customFormat="1" ht="14.45" hidden="1" customHeight="1"/>
    <row r="37452" customFormat="1" ht="14.45" hidden="1" customHeight="1"/>
    <row r="37453" customFormat="1" ht="14.45" hidden="1" customHeight="1"/>
    <row r="37454" customFormat="1" ht="14.45" hidden="1" customHeight="1"/>
    <row r="37455" customFormat="1" ht="14.45" hidden="1" customHeight="1"/>
    <row r="37456" customFormat="1" ht="14.45" hidden="1" customHeight="1"/>
    <row r="37457" customFormat="1" ht="14.45" hidden="1" customHeight="1"/>
    <row r="37458" customFormat="1" ht="14.45" hidden="1" customHeight="1"/>
    <row r="37459" customFormat="1" ht="14.45" hidden="1" customHeight="1"/>
    <row r="37460" customFormat="1" ht="14.45" hidden="1" customHeight="1"/>
    <row r="37461" customFormat="1" ht="14.45" hidden="1" customHeight="1"/>
    <row r="37462" customFormat="1" ht="14.45" hidden="1" customHeight="1"/>
    <row r="37463" customFormat="1" ht="14.45" hidden="1" customHeight="1"/>
    <row r="37464" customFormat="1" ht="14.45" hidden="1" customHeight="1"/>
    <row r="37465" customFormat="1" ht="14.45" hidden="1" customHeight="1"/>
    <row r="37466" customFormat="1" ht="14.45" hidden="1" customHeight="1"/>
    <row r="37467" customFormat="1" ht="14.45" hidden="1" customHeight="1"/>
    <row r="37468" customFormat="1" ht="14.45" hidden="1" customHeight="1"/>
    <row r="37469" customFormat="1" ht="14.45" hidden="1" customHeight="1"/>
    <row r="37470" customFormat="1" ht="14.45" hidden="1" customHeight="1"/>
    <row r="37471" customFormat="1" ht="14.45" hidden="1" customHeight="1"/>
    <row r="37472" customFormat="1" ht="14.45" hidden="1" customHeight="1"/>
    <row r="37473" customFormat="1" ht="14.45" hidden="1" customHeight="1"/>
    <row r="37474" customFormat="1" ht="14.45" hidden="1" customHeight="1"/>
    <row r="37475" customFormat="1" ht="14.45" hidden="1" customHeight="1"/>
    <row r="37476" customFormat="1" ht="14.45" hidden="1" customHeight="1"/>
    <row r="37477" customFormat="1" ht="14.45" hidden="1" customHeight="1"/>
    <row r="37478" customFormat="1" ht="14.45" hidden="1" customHeight="1"/>
    <row r="37479" customFormat="1" ht="14.45" hidden="1" customHeight="1"/>
    <row r="37480" customFormat="1" ht="14.45" hidden="1" customHeight="1"/>
    <row r="37481" customFormat="1" ht="14.45" hidden="1" customHeight="1"/>
    <row r="37482" customFormat="1" ht="14.45" hidden="1" customHeight="1"/>
    <row r="37483" customFormat="1" ht="14.45" hidden="1" customHeight="1"/>
    <row r="37484" customFormat="1" ht="14.45" hidden="1" customHeight="1"/>
    <row r="37485" customFormat="1" ht="14.45" hidden="1" customHeight="1"/>
    <row r="37486" customFormat="1" ht="14.45" hidden="1" customHeight="1"/>
    <row r="37487" customFormat="1" ht="14.45" hidden="1" customHeight="1"/>
    <row r="37488" customFormat="1" ht="14.45" hidden="1" customHeight="1"/>
    <row r="37489" customFormat="1" ht="14.45" hidden="1" customHeight="1"/>
    <row r="37490" customFormat="1" ht="14.45" hidden="1" customHeight="1"/>
    <row r="37491" customFormat="1" ht="14.45" hidden="1" customHeight="1"/>
    <row r="37492" customFormat="1" ht="14.45" hidden="1" customHeight="1"/>
    <row r="37493" customFormat="1" ht="14.45" hidden="1" customHeight="1"/>
    <row r="37494" customFormat="1" ht="14.45" hidden="1" customHeight="1"/>
    <row r="37495" customFormat="1" ht="14.45" hidden="1" customHeight="1"/>
    <row r="37496" customFormat="1" ht="14.45" hidden="1" customHeight="1"/>
    <row r="37497" customFormat="1" ht="14.45" hidden="1" customHeight="1"/>
    <row r="37498" customFormat="1" ht="14.45" hidden="1" customHeight="1"/>
    <row r="37499" customFormat="1" ht="14.45" hidden="1" customHeight="1"/>
    <row r="37500" customFormat="1" ht="14.45" hidden="1" customHeight="1"/>
    <row r="37501" customFormat="1" ht="14.45" hidden="1" customHeight="1"/>
    <row r="37502" customFormat="1" ht="14.45" hidden="1" customHeight="1"/>
    <row r="37503" customFormat="1" ht="14.45" hidden="1" customHeight="1"/>
    <row r="37504" customFormat="1" ht="14.45" hidden="1" customHeight="1"/>
    <row r="37505" customFormat="1" ht="14.45" hidden="1" customHeight="1"/>
    <row r="37506" customFormat="1" ht="14.45" hidden="1" customHeight="1"/>
    <row r="37507" customFormat="1" ht="14.45" hidden="1" customHeight="1"/>
    <row r="37508" customFormat="1" ht="14.45" hidden="1" customHeight="1"/>
    <row r="37509" customFormat="1" ht="14.45" hidden="1" customHeight="1"/>
    <row r="37510" customFormat="1" ht="14.45" hidden="1" customHeight="1"/>
    <row r="37511" customFormat="1" ht="14.45" hidden="1" customHeight="1"/>
    <row r="37512" customFormat="1" ht="14.45" hidden="1" customHeight="1"/>
    <row r="37513" customFormat="1" ht="14.45" hidden="1" customHeight="1"/>
    <row r="37514" customFormat="1" ht="14.45" hidden="1" customHeight="1"/>
    <row r="37515" customFormat="1" ht="14.45" hidden="1" customHeight="1"/>
    <row r="37516" customFormat="1" ht="14.45" hidden="1" customHeight="1"/>
    <row r="37517" customFormat="1" ht="14.45" hidden="1" customHeight="1"/>
    <row r="37518" customFormat="1" ht="14.45" hidden="1" customHeight="1"/>
    <row r="37519" customFormat="1" ht="14.45" hidden="1" customHeight="1"/>
    <row r="37520" customFormat="1" ht="14.45" hidden="1" customHeight="1"/>
    <row r="37521" customFormat="1" ht="14.45" hidden="1" customHeight="1"/>
    <row r="37522" customFormat="1" ht="14.45" hidden="1" customHeight="1"/>
    <row r="37523" customFormat="1" ht="14.45" hidden="1" customHeight="1"/>
    <row r="37524" customFormat="1" ht="14.45" hidden="1" customHeight="1"/>
    <row r="37525" customFormat="1" ht="14.45" hidden="1" customHeight="1"/>
    <row r="37526" customFormat="1" ht="14.45" hidden="1" customHeight="1"/>
    <row r="37527" customFormat="1" ht="14.45" hidden="1" customHeight="1"/>
    <row r="37528" customFormat="1" ht="14.45" hidden="1" customHeight="1"/>
    <row r="37529" customFormat="1" ht="14.45" hidden="1" customHeight="1"/>
    <row r="37530" customFormat="1" ht="14.45" hidden="1" customHeight="1"/>
    <row r="37531" customFormat="1" ht="14.45" hidden="1" customHeight="1"/>
    <row r="37532" customFormat="1" ht="14.45" hidden="1" customHeight="1"/>
    <row r="37533" customFormat="1" ht="14.45" hidden="1" customHeight="1"/>
    <row r="37534" customFormat="1" ht="14.45" hidden="1" customHeight="1"/>
    <row r="37535" customFormat="1" ht="14.45" hidden="1" customHeight="1"/>
    <row r="37536" customFormat="1" ht="14.45" hidden="1" customHeight="1"/>
    <row r="37537" customFormat="1" ht="14.45" hidden="1" customHeight="1"/>
    <row r="37538" customFormat="1" ht="14.45" hidden="1" customHeight="1"/>
    <row r="37539" customFormat="1" ht="14.45" hidden="1" customHeight="1"/>
    <row r="37540" customFormat="1" ht="14.45" hidden="1" customHeight="1"/>
    <row r="37541" customFormat="1" ht="14.45" hidden="1" customHeight="1"/>
    <row r="37542" customFormat="1" ht="14.45" hidden="1" customHeight="1"/>
    <row r="37543" customFormat="1" ht="14.45" hidden="1" customHeight="1"/>
    <row r="37544" customFormat="1" ht="14.45" hidden="1" customHeight="1"/>
    <row r="37545" customFormat="1" ht="14.45" hidden="1" customHeight="1"/>
    <row r="37546" customFormat="1" ht="14.45" hidden="1" customHeight="1"/>
    <row r="37547" customFormat="1" ht="14.45" hidden="1" customHeight="1"/>
    <row r="37548" customFormat="1" ht="14.45" hidden="1" customHeight="1"/>
    <row r="37549" customFormat="1" ht="14.45" hidden="1" customHeight="1"/>
    <row r="37550" customFormat="1" ht="14.45" hidden="1" customHeight="1"/>
    <row r="37551" customFormat="1" ht="14.45" hidden="1" customHeight="1"/>
    <row r="37552" customFormat="1" ht="14.45" hidden="1" customHeight="1"/>
    <row r="37553" customFormat="1" ht="14.45" hidden="1" customHeight="1"/>
    <row r="37554" customFormat="1" ht="14.45" hidden="1" customHeight="1"/>
    <row r="37555" customFormat="1" ht="14.45" hidden="1" customHeight="1"/>
    <row r="37556" customFormat="1" ht="14.45" hidden="1" customHeight="1"/>
    <row r="37557" customFormat="1" ht="14.45" hidden="1" customHeight="1"/>
    <row r="37558" customFormat="1" ht="14.45" hidden="1" customHeight="1"/>
    <row r="37559" customFormat="1" ht="14.45" hidden="1" customHeight="1"/>
    <row r="37560" customFormat="1" ht="14.45" hidden="1" customHeight="1"/>
    <row r="37561" customFormat="1" ht="14.45" hidden="1" customHeight="1"/>
    <row r="37562" customFormat="1" ht="14.45" hidden="1" customHeight="1"/>
    <row r="37563" customFormat="1" ht="14.45" hidden="1" customHeight="1"/>
    <row r="37564" customFormat="1" ht="14.45" hidden="1" customHeight="1"/>
    <row r="37565" customFormat="1" ht="14.45" hidden="1" customHeight="1"/>
    <row r="37566" customFormat="1" ht="14.45" hidden="1" customHeight="1"/>
    <row r="37567" customFormat="1" ht="14.45" hidden="1" customHeight="1"/>
    <row r="37568" customFormat="1" ht="14.45" hidden="1" customHeight="1"/>
    <row r="37569" customFormat="1" ht="14.45" hidden="1" customHeight="1"/>
    <row r="37570" customFormat="1" ht="14.45" hidden="1" customHeight="1"/>
    <row r="37571" customFormat="1" ht="14.45" hidden="1" customHeight="1"/>
    <row r="37572" customFormat="1" ht="14.45" hidden="1" customHeight="1"/>
    <row r="37573" customFormat="1" ht="14.45" hidden="1" customHeight="1"/>
    <row r="37574" customFormat="1" ht="14.45" hidden="1" customHeight="1"/>
    <row r="37575" customFormat="1" ht="14.45" hidden="1" customHeight="1"/>
    <row r="37576" customFormat="1" ht="14.45" hidden="1" customHeight="1"/>
    <row r="37577" customFormat="1" ht="14.45" hidden="1" customHeight="1"/>
    <row r="37578" customFormat="1" ht="14.45" hidden="1" customHeight="1"/>
    <row r="37579" customFormat="1" ht="14.45" hidden="1" customHeight="1"/>
    <row r="37580" customFormat="1" ht="14.45" hidden="1" customHeight="1"/>
    <row r="37581" customFormat="1" ht="14.45" hidden="1" customHeight="1"/>
    <row r="37582" customFormat="1" ht="14.45" hidden="1" customHeight="1"/>
    <row r="37583" customFormat="1" ht="14.45" hidden="1" customHeight="1"/>
    <row r="37584" customFormat="1" ht="14.45" hidden="1" customHeight="1"/>
    <row r="37585" customFormat="1" ht="14.45" hidden="1" customHeight="1"/>
    <row r="37586" customFormat="1" ht="14.45" hidden="1" customHeight="1"/>
    <row r="37587" customFormat="1" ht="14.45" hidden="1" customHeight="1"/>
    <row r="37588" customFormat="1" ht="14.45" hidden="1" customHeight="1"/>
    <row r="37589" customFormat="1" ht="14.45" hidden="1" customHeight="1"/>
    <row r="37590" customFormat="1" ht="14.45" hidden="1" customHeight="1"/>
    <row r="37591" customFormat="1" ht="14.45" hidden="1" customHeight="1"/>
    <row r="37592" customFormat="1" ht="14.45" hidden="1" customHeight="1"/>
    <row r="37593" customFormat="1" ht="14.45" hidden="1" customHeight="1"/>
    <row r="37594" customFormat="1" ht="14.45" hidden="1" customHeight="1"/>
    <row r="37595" customFormat="1" ht="14.45" hidden="1" customHeight="1"/>
    <row r="37596" customFormat="1" ht="14.45" hidden="1" customHeight="1"/>
    <row r="37597" customFormat="1" ht="14.45" hidden="1" customHeight="1"/>
    <row r="37598" customFormat="1" ht="14.45" hidden="1" customHeight="1"/>
    <row r="37599" customFormat="1" ht="14.45" hidden="1" customHeight="1"/>
    <row r="37600" customFormat="1" ht="14.45" hidden="1" customHeight="1"/>
    <row r="37601" customFormat="1" ht="14.45" hidden="1" customHeight="1"/>
    <row r="37602" customFormat="1" ht="14.45" hidden="1" customHeight="1"/>
    <row r="37603" customFormat="1" ht="14.45" hidden="1" customHeight="1"/>
    <row r="37604" customFormat="1" ht="14.45" hidden="1" customHeight="1"/>
    <row r="37605" customFormat="1" ht="14.45" hidden="1" customHeight="1"/>
    <row r="37606" customFormat="1" ht="14.45" hidden="1" customHeight="1"/>
    <row r="37607" customFormat="1" ht="14.45" hidden="1" customHeight="1"/>
    <row r="37608" customFormat="1" ht="14.45" hidden="1" customHeight="1"/>
    <row r="37609" customFormat="1" ht="14.45" hidden="1" customHeight="1"/>
    <row r="37610" customFormat="1" ht="14.45" hidden="1" customHeight="1"/>
    <row r="37611" customFormat="1" ht="14.45" hidden="1" customHeight="1"/>
    <row r="37612" customFormat="1" ht="14.45" hidden="1" customHeight="1"/>
    <row r="37613" customFormat="1" ht="14.45" hidden="1" customHeight="1"/>
    <row r="37614" customFormat="1" ht="14.45" hidden="1" customHeight="1"/>
    <row r="37615" customFormat="1" ht="14.45" hidden="1" customHeight="1"/>
    <row r="37616" customFormat="1" ht="14.45" hidden="1" customHeight="1"/>
    <row r="37617" customFormat="1" ht="14.45" hidden="1" customHeight="1"/>
    <row r="37618" customFormat="1" ht="14.45" hidden="1" customHeight="1"/>
    <row r="37619" customFormat="1" ht="14.45" hidden="1" customHeight="1"/>
    <row r="37620" customFormat="1" ht="14.45" hidden="1" customHeight="1"/>
    <row r="37621" customFormat="1" ht="14.45" hidden="1" customHeight="1"/>
    <row r="37622" customFormat="1" ht="14.45" hidden="1" customHeight="1"/>
    <row r="37623" customFormat="1" ht="14.45" hidden="1" customHeight="1"/>
    <row r="37624" customFormat="1" ht="14.45" hidden="1" customHeight="1"/>
    <row r="37625" customFormat="1" ht="14.45" hidden="1" customHeight="1"/>
    <row r="37626" customFormat="1" ht="14.45" hidden="1" customHeight="1"/>
    <row r="37627" customFormat="1" ht="14.45" hidden="1" customHeight="1"/>
    <row r="37628" customFormat="1" ht="14.45" hidden="1" customHeight="1"/>
    <row r="37629" customFormat="1" ht="14.45" hidden="1" customHeight="1"/>
    <row r="37630" customFormat="1" ht="14.45" hidden="1" customHeight="1"/>
    <row r="37631" customFormat="1" ht="14.45" hidden="1" customHeight="1"/>
    <row r="37632" customFormat="1" ht="14.45" hidden="1" customHeight="1"/>
    <row r="37633" customFormat="1" ht="14.45" hidden="1" customHeight="1"/>
    <row r="37634" customFormat="1" ht="14.45" hidden="1" customHeight="1"/>
    <row r="37635" customFormat="1" ht="14.45" hidden="1" customHeight="1"/>
    <row r="37636" customFormat="1" ht="14.45" hidden="1" customHeight="1"/>
    <row r="37637" customFormat="1" ht="14.45" hidden="1" customHeight="1"/>
    <row r="37638" customFormat="1" ht="14.45" hidden="1" customHeight="1"/>
    <row r="37639" customFormat="1" ht="14.45" hidden="1" customHeight="1"/>
    <row r="37640" customFormat="1" ht="14.45" hidden="1" customHeight="1"/>
    <row r="37641" customFormat="1" ht="14.45" hidden="1" customHeight="1"/>
    <row r="37642" customFormat="1" ht="14.45" hidden="1" customHeight="1"/>
    <row r="37643" customFormat="1" ht="14.45" hidden="1" customHeight="1"/>
    <row r="37644" customFormat="1" ht="14.45" hidden="1" customHeight="1"/>
    <row r="37645" customFormat="1" ht="14.45" hidden="1" customHeight="1"/>
    <row r="37646" customFormat="1" ht="14.45" hidden="1" customHeight="1"/>
    <row r="37647" customFormat="1" ht="14.45" hidden="1" customHeight="1"/>
    <row r="37648" customFormat="1" ht="14.45" hidden="1" customHeight="1"/>
    <row r="37649" customFormat="1" ht="14.45" hidden="1" customHeight="1"/>
    <row r="37650" customFormat="1" ht="14.45" hidden="1" customHeight="1"/>
    <row r="37651" customFormat="1" ht="14.45" hidden="1" customHeight="1"/>
    <row r="37652" customFormat="1" ht="14.45" hidden="1" customHeight="1"/>
    <row r="37653" customFormat="1" ht="14.45" hidden="1" customHeight="1"/>
    <row r="37654" customFormat="1" ht="14.45" hidden="1" customHeight="1"/>
    <row r="37655" customFormat="1" ht="14.45" hidden="1" customHeight="1"/>
    <row r="37656" customFormat="1" ht="14.45" hidden="1" customHeight="1"/>
    <row r="37657" customFormat="1" ht="14.45" hidden="1" customHeight="1"/>
    <row r="37658" customFormat="1" ht="14.45" hidden="1" customHeight="1"/>
    <row r="37659" customFormat="1" ht="14.45" hidden="1" customHeight="1"/>
    <row r="37660" customFormat="1" ht="14.45" hidden="1" customHeight="1"/>
    <row r="37661" customFormat="1" ht="14.45" hidden="1" customHeight="1"/>
    <row r="37662" customFormat="1" ht="14.45" hidden="1" customHeight="1"/>
    <row r="37663" customFormat="1" ht="14.45" hidden="1" customHeight="1"/>
    <row r="37664" customFormat="1" ht="14.45" hidden="1" customHeight="1"/>
    <row r="37665" customFormat="1" ht="14.45" hidden="1" customHeight="1"/>
    <row r="37666" customFormat="1" ht="14.45" hidden="1" customHeight="1"/>
    <row r="37667" customFormat="1" ht="14.45" hidden="1" customHeight="1"/>
    <row r="37668" customFormat="1" ht="14.45" hidden="1" customHeight="1"/>
    <row r="37669" customFormat="1" ht="14.45" hidden="1" customHeight="1"/>
    <row r="37670" customFormat="1" ht="14.45" hidden="1" customHeight="1"/>
    <row r="37671" customFormat="1" ht="14.45" hidden="1" customHeight="1"/>
    <row r="37672" customFormat="1" ht="14.45" hidden="1" customHeight="1"/>
    <row r="37673" customFormat="1" ht="14.45" hidden="1" customHeight="1"/>
    <row r="37674" customFormat="1" ht="14.45" hidden="1" customHeight="1"/>
    <row r="37675" customFormat="1" ht="14.45" hidden="1" customHeight="1"/>
    <row r="37676" customFormat="1" ht="14.45" hidden="1" customHeight="1"/>
    <row r="37677" customFormat="1" ht="14.45" hidden="1" customHeight="1"/>
    <row r="37678" customFormat="1" ht="14.45" hidden="1" customHeight="1"/>
    <row r="37679" customFormat="1" ht="14.45" hidden="1" customHeight="1"/>
    <row r="37680" customFormat="1" ht="14.45" hidden="1" customHeight="1"/>
    <row r="37681" customFormat="1" ht="14.45" hidden="1" customHeight="1"/>
    <row r="37682" customFormat="1" ht="14.45" hidden="1" customHeight="1"/>
    <row r="37683" customFormat="1" ht="14.45" hidden="1" customHeight="1"/>
    <row r="37684" customFormat="1" ht="14.45" hidden="1" customHeight="1"/>
    <row r="37685" customFormat="1" ht="14.45" hidden="1" customHeight="1"/>
    <row r="37686" customFormat="1" ht="14.45" hidden="1" customHeight="1"/>
    <row r="37687" customFormat="1" ht="14.45" hidden="1" customHeight="1"/>
    <row r="37688" customFormat="1" ht="14.45" hidden="1" customHeight="1"/>
    <row r="37689" customFormat="1" ht="14.45" hidden="1" customHeight="1"/>
    <row r="37690" customFormat="1" ht="14.45" hidden="1" customHeight="1"/>
    <row r="37691" customFormat="1" ht="14.45" hidden="1" customHeight="1"/>
    <row r="37692" customFormat="1" ht="14.45" hidden="1" customHeight="1"/>
    <row r="37693" customFormat="1" ht="14.45" hidden="1" customHeight="1"/>
    <row r="37694" customFormat="1" ht="14.45" hidden="1" customHeight="1"/>
    <row r="37695" customFormat="1" ht="14.45" hidden="1" customHeight="1"/>
    <row r="37696" customFormat="1" ht="14.45" hidden="1" customHeight="1"/>
    <row r="37697" customFormat="1" ht="14.45" hidden="1" customHeight="1"/>
    <row r="37698" customFormat="1" ht="14.45" hidden="1" customHeight="1"/>
    <row r="37699" customFormat="1" ht="14.45" hidden="1" customHeight="1"/>
    <row r="37700" customFormat="1" ht="14.45" hidden="1" customHeight="1"/>
    <row r="37701" customFormat="1" ht="14.45" hidden="1" customHeight="1"/>
    <row r="37702" customFormat="1" ht="14.45" hidden="1" customHeight="1"/>
    <row r="37703" customFormat="1" ht="14.45" hidden="1" customHeight="1"/>
    <row r="37704" customFormat="1" ht="14.45" hidden="1" customHeight="1"/>
    <row r="37705" customFormat="1" ht="14.45" hidden="1" customHeight="1"/>
    <row r="37706" customFormat="1" ht="14.45" hidden="1" customHeight="1"/>
    <row r="37707" customFormat="1" ht="14.45" hidden="1" customHeight="1"/>
    <row r="37708" customFormat="1" ht="14.45" hidden="1" customHeight="1"/>
    <row r="37709" customFormat="1" ht="14.45" hidden="1" customHeight="1"/>
    <row r="37710" customFormat="1" ht="14.45" hidden="1" customHeight="1"/>
    <row r="37711" customFormat="1" ht="14.45" hidden="1" customHeight="1"/>
    <row r="37712" customFormat="1" ht="14.45" hidden="1" customHeight="1"/>
    <row r="37713" customFormat="1" ht="14.45" hidden="1" customHeight="1"/>
    <row r="37714" customFormat="1" ht="14.45" hidden="1" customHeight="1"/>
    <row r="37715" customFormat="1" ht="14.45" hidden="1" customHeight="1"/>
    <row r="37716" customFormat="1" ht="14.45" hidden="1" customHeight="1"/>
    <row r="37717" customFormat="1" ht="14.45" hidden="1" customHeight="1"/>
    <row r="37718" customFormat="1" ht="14.45" hidden="1" customHeight="1"/>
    <row r="37719" customFormat="1" ht="14.45" hidden="1" customHeight="1"/>
    <row r="37720" customFormat="1" ht="14.45" hidden="1" customHeight="1"/>
    <row r="37721" customFormat="1" ht="14.45" hidden="1" customHeight="1"/>
    <row r="37722" customFormat="1" ht="14.45" hidden="1" customHeight="1"/>
    <row r="37723" customFormat="1" ht="14.45" hidden="1" customHeight="1"/>
    <row r="37724" customFormat="1" ht="14.45" hidden="1" customHeight="1"/>
    <row r="37725" customFormat="1" ht="14.45" hidden="1" customHeight="1"/>
    <row r="37726" customFormat="1" ht="14.45" hidden="1" customHeight="1"/>
    <row r="37727" customFormat="1" ht="14.45" hidden="1" customHeight="1"/>
    <row r="37728" customFormat="1" ht="14.45" hidden="1" customHeight="1"/>
    <row r="37729" customFormat="1" ht="14.45" hidden="1" customHeight="1"/>
    <row r="37730" customFormat="1" ht="14.45" hidden="1" customHeight="1"/>
    <row r="37731" customFormat="1" ht="14.45" hidden="1" customHeight="1"/>
    <row r="37732" customFormat="1" ht="14.45" hidden="1" customHeight="1"/>
    <row r="37733" customFormat="1" ht="14.45" hidden="1" customHeight="1"/>
    <row r="37734" customFormat="1" ht="14.45" hidden="1" customHeight="1"/>
    <row r="37735" customFormat="1" ht="14.45" hidden="1" customHeight="1"/>
    <row r="37736" customFormat="1" ht="14.45" hidden="1" customHeight="1"/>
    <row r="37737" customFormat="1" ht="14.45" hidden="1" customHeight="1"/>
    <row r="37738" customFormat="1" ht="14.45" hidden="1" customHeight="1"/>
    <row r="37739" customFormat="1" ht="14.45" hidden="1" customHeight="1"/>
    <row r="37740" customFormat="1" ht="14.45" hidden="1" customHeight="1"/>
    <row r="37741" customFormat="1" ht="14.45" hidden="1" customHeight="1"/>
    <row r="37742" customFormat="1" ht="14.45" hidden="1" customHeight="1"/>
    <row r="37743" customFormat="1" ht="14.45" hidden="1" customHeight="1"/>
    <row r="37744" customFormat="1" ht="14.45" hidden="1" customHeight="1"/>
    <row r="37745" customFormat="1" ht="14.45" hidden="1" customHeight="1"/>
    <row r="37746" customFormat="1" ht="14.45" hidden="1" customHeight="1"/>
    <row r="37747" customFormat="1" ht="14.45" hidden="1" customHeight="1"/>
    <row r="37748" customFormat="1" ht="14.45" hidden="1" customHeight="1"/>
    <row r="37749" customFormat="1" ht="14.45" hidden="1" customHeight="1"/>
    <row r="37750" customFormat="1" ht="14.45" hidden="1" customHeight="1"/>
    <row r="37751" customFormat="1" ht="14.45" hidden="1" customHeight="1"/>
    <row r="37752" customFormat="1" ht="14.45" hidden="1" customHeight="1"/>
    <row r="37753" customFormat="1" ht="14.45" hidden="1" customHeight="1"/>
    <row r="37754" customFormat="1" ht="14.45" hidden="1" customHeight="1"/>
    <row r="37755" customFormat="1" ht="14.45" hidden="1" customHeight="1"/>
    <row r="37756" customFormat="1" ht="14.45" hidden="1" customHeight="1"/>
    <row r="37757" customFormat="1" ht="14.45" hidden="1" customHeight="1"/>
    <row r="37758" customFormat="1" ht="14.45" hidden="1" customHeight="1"/>
    <row r="37759" customFormat="1" ht="14.45" hidden="1" customHeight="1"/>
    <row r="37760" customFormat="1" ht="14.45" hidden="1" customHeight="1"/>
    <row r="37761" customFormat="1" ht="14.45" hidden="1" customHeight="1"/>
    <row r="37762" customFormat="1" ht="14.45" hidden="1" customHeight="1"/>
    <row r="37763" customFormat="1" ht="14.45" hidden="1" customHeight="1"/>
    <row r="37764" customFormat="1" ht="14.45" hidden="1" customHeight="1"/>
    <row r="37765" customFormat="1" ht="14.45" hidden="1" customHeight="1"/>
    <row r="37766" customFormat="1" ht="14.45" hidden="1" customHeight="1"/>
    <row r="37767" customFormat="1" ht="14.45" hidden="1" customHeight="1"/>
    <row r="37768" customFormat="1" ht="14.45" hidden="1" customHeight="1"/>
    <row r="37769" customFormat="1" ht="14.45" hidden="1" customHeight="1"/>
    <row r="37770" customFormat="1" ht="14.45" hidden="1" customHeight="1"/>
    <row r="37771" customFormat="1" ht="14.45" hidden="1" customHeight="1"/>
    <row r="37772" customFormat="1" ht="14.45" hidden="1" customHeight="1"/>
    <row r="37773" customFormat="1" ht="14.45" hidden="1" customHeight="1"/>
    <row r="37774" customFormat="1" ht="14.45" hidden="1" customHeight="1"/>
    <row r="37775" customFormat="1" ht="14.45" hidden="1" customHeight="1"/>
    <row r="37776" customFormat="1" ht="14.45" hidden="1" customHeight="1"/>
    <row r="37777" customFormat="1" ht="14.45" hidden="1" customHeight="1"/>
    <row r="37778" customFormat="1" ht="14.45" hidden="1" customHeight="1"/>
    <row r="37779" customFormat="1" ht="14.45" hidden="1" customHeight="1"/>
    <row r="37780" customFormat="1" ht="14.45" hidden="1" customHeight="1"/>
    <row r="37781" customFormat="1" ht="14.45" hidden="1" customHeight="1"/>
    <row r="37782" customFormat="1" ht="14.45" hidden="1" customHeight="1"/>
    <row r="37783" customFormat="1" ht="14.45" hidden="1" customHeight="1"/>
    <row r="37784" customFormat="1" ht="14.45" hidden="1" customHeight="1"/>
    <row r="37785" customFormat="1" ht="14.45" hidden="1" customHeight="1"/>
    <row r="37786" customFormat="1" ht="14.45" hidden="1" customHeight="1"/>
    <row r="37787" customFormat="1" ht="14.45" hidden="1" customHeight="1"/>
    <row r="37788" customFormat="1" ht="14.45" hidden="1" customHeight="1"/>
    <row r="37789" customFormat="1" ht="14.45" hidden="1" customHeight="1"/>
    <row r="37790" customFormat="1" ht="14.45" hidden="1" customHeight="1"/>
    <row r="37791" customFormat="1" ht="14.45" hidden="1" customHeight="1"/>
    <row r="37792" customFormat="1" ht="14.45" hidden="1" customHeight="1"/>
    <row r="37793" customFormat="1" ht="14.45" hidden="1" customHeight="1"/>
    <row r="37794" customFormat="1" ht="14.45" hidden="1" customHeight="1"/>
    <row r="37795" customFormat="1" ht="14.45" hidden="1" customHeight="1"/>
    <row r="37796" customFormat="1" ht="14.45" hidden="1" customHeight="1"/>
    <row r="37797" customFormat="1" ht="14.45" hidden="1" customHeight="1"/>
    <row r="37798" customFormat="1" ht="14.45" hidden="1" customHeight="1"/>
    <row r="37799" customFormat="1" ht="14.45" hidden="1" customHeight="1"/>
    <row r="37800" customFormat="1" ht="14.45" hidden="1" customHeight="1"/>
    <row r="37801" customFormat="1" ht="14.45" hidden="1" customHeight="1"/>
    <row r="37802" customFormat="1" ht="14.45" hidden="1" customHeight="1"/>
    <row r="37803" customFormat="1" ht="14.45" hidden="1" customHeight="1"/>
    <row r="37804" customFormat="1" ht="14.45" hidden="1" customHeight="1"/>
    <row r="37805" customFormat="1" ht="14.45" hidden="1" customHeight="1"/>
    <row r="37806" customFormat="1" ht="14.45" hidden="1" customHeight="1"/>
    <row r="37807" customFormat="1" ht="14.45" hidden="1" customHeight="1"/>
    <row r="37808" customFormat="1" ht="14.45" hidden="1" customHeight="1"/>
    <row r="37809" customFormat="1" ht="14.45" hidden="1" customHeight="1"/>
    <row r="37810" customFormat="1" ht="14.45" hidden="1" customHeight="1"/>
    <row r="37811" customFormat="1" ht="14.45" hidden="1" customHeight="1"/>
    <row r="37812" customFormat="1" ht="14.45" hidden="1" customHeight="1"/>
    <row r="37813" customFormat="1" ht="14.45" hidden="1" customHeight="1"/>
    <row r="37814" customFormat="1" ht="14.45" hidden="1" customHeight="1"/>
    <row r="37815" customFormat="1" ht="14.45" hidden="1" customHeight="1"/>
    <row r="37816" customFormat="1" ht="14.45" hidden="1" customHeight="1"/>
    <row r="37817" customFormat="1" ht="14.45" hidden="1" customHeight="1"/>
    <row r="37818" customFormat="1" ht="14.45" hidden="1" customHeight="1"/>
    <row r="37819" customFormat="1" ht="14.45" hidden="1" customHeight="1"/>
    <row r="37820" customFormat="1" ht="14.45" hidden="1" customHeight="1"/>
    <row r="37821" customFormat="1" ht="14.45" hidden="1" customHeight="1"/>
    <row r="37822" customFormat="1" ht="14.45" hidden="1" customHeight="1"/>
    <row r="37823" customFormat="1" ht="14.45" hidden="1" customHeight="1"/>
    <row r="37824" customFormat="1" ht="14.45" hidden="1" customHeight="1"/>
    <row r="37825" customFormat="1" ht="14.45" hidden="1" customHeight="1"/>
    <row r="37826" customFormat="1" ht="14.45" hidden="1" customHeight="1"/>
    <row r="37827" customFormat="1" ht="14.45" hidden="1" customHeight="1"/>
    <row r="37828" customFormat="1" ht="14.45" hidden="1" customHeight="1"/>
    <row r="37829" customFormat="1" ht="14.45" hidden="1" customHeight="1"/>
    <row r="37830" customFormat="1" ht="14.45" hidden="1" customHeight="1"/>
    <row r="37831" customFormat="1" ht="14.45" hidden="1" customHeight="1"/>
    <row r="37832" customFormat="1" ht="14.45" hidden="1" customHeight="1"/>
    <row r="37833" customFormat="1" ht="14.45" hidden="1" customHeight="1"/>
    <row r="37834" customFormat="1" ht="14.45" hidden="1" customHeight="1"/>
    <row r="37835" customFormat="1" ht="14.45" hidden="1" customHeight="1"/>
    <row r="37836" customFormat="1" ht="14.45" hidden="1" customHeight="1"/>
    <row r="37837" customFormat="1" ht="14.45" hidden="1" customHeight="1"/>
    <row r="37838" customFormat="1" ht="14.45" hidden="1" customHeight="1"/>
    <row r="37839" customFormat="1" ht="14.45" hidden="1" customHeight="1"/>
    <row r="37840" customFormat="1" ht="14.45" hidden="1" customHeight="1"/>
    <row r="37841" customFormat="1" ht="14.45" hidden="1" customHeight="1"/>
    <row r="37842" customFormat="1" ht="14.45" hidden="1" customHeight="1"/>
    <row r="37843" customFormat="1" ht="14.45" hidden="1" customHeight="1"/>
    <row r="37844" customFormat="1" ht="14.45" hidden="1" customHeight="1"/>
    <row r="37845" customFormat="1" ht="14.45" hidden="1" customHeight="1"/>
    <row r="37846" customFormat="1" ht="14.45" hidden="1" customHeight="1"/>
    <row r="37847" customFormat="1" ht="14.45" hidden="1" customHeight="1"/>
    <row r="37848" customFormat="1" ht="14.45" hidden="1" customHeight="1"/>
    <row r="37849" customFormat="1" ht="14.45" hidden="1" customHeight="1"/>
    <row r="37850" customFormat="1" ht="14.45" hidden="1" customHeight="1"/>
    <row r="37851" customFormat="1" ht="14.45" hidden="1" customHeight="1"/>
    <row r="37852" customFormat="1" ht="14.45" hidden="1" customHeight="1"/>
    <row r="37853" customFormat="1" ht="14.45" hidden="1" customHeight="1"/>
    <row r="37854" customFormat="1" ht="14.45" hidden="1" customHeight="1"/>
    <row r="37855" customFormat="1" ht="14.45" hidden="1" customHeight="1"/>
    <row r="37856" customFormat="1" ht="14.45" hidden="1" customHeight="1"/>
    <row r="37857" customFormat="1" ht="14.45" hidden="1" customHeight="1"/>
    <row r="37858" customFormat="1" ht="14.45" hidden="1" customHeight="1"/>
    <row r="37859" customFormat="1" ht="14.45" hidden="1" customHeight="1"/>
    <row r="37860" customFormat="1" ht="14.45" hidden="1" customHeight="1"/>
    <row r="37861" customFormat="1" ht="14.45" hidden="1" customHeight="1"/>
    <row r="37862" customFormat="1" ht="14.45" hidden="1" customHeight="1"/>
    <row r="37863" customFormat="1" ht="14.45" hidden="1" customHeight="1"/>
    <row r="37864" customFormat="1" ht="14.45" hidden="1" customHeight="1"/>
    <row r="37865" customFormat="1" ht="14.45" hidden="1" customHeight="1"/>
    <row r="37866" customFormat="1" ht="14.45" hidden="1" customHeight="1"/>
    <row r="37867" customFormat="1" ht="14.45" hidden="1" customHeight="1"/>
    <row r="37868" customFormat="1" ht="14.45" hidden="1" customHeight="1"/>
    <row r="37869" customFormat="1" ht="14.45" hidden="1" customHeight="1"/>
    <row r="37870" customFormat="1" ht="14.45" hidden="1" customHeight="1"/>
    <row r="37871" customFormat="1" ht="14.45" hidden="1" customHeight="1"/>
    <row r="37872" customFormat="1" ht="14.45" hidden="1" customHeight="1"/>
    <row r="37873" customFormat="1" ht="14.45" hidden="1" customHeight="1"/>
    <row r="37874" customFormat="1" ht="14.45" hidden="1" customHeight="1"/>
    <row r="37875" customFormat="1" ht="14.45" hidden="1" customHeight="1"/>
    <row r="37876" customFormat="1" ht="14.45" hidden="1" customHeight="1"/>
    <row r="37877" customFormat="1" ht="14.45" hidden="1" customHeight="1"/>
    <row r="37878" customFormat="1" ht="14.45" hidden="1" customHeight="1"/>
    <row r="37879" customFormat="1" ht="14.45" hidden="1" customHeight="1"/>
    <row r="37880" customFormat="1" ht="14.45" hidden="1" customHeight="1"/>
    <row r="37881" customFormat="1" ht="14.45" hidden="1" customHeight="1"/>
    <row r="37882" customFormat="1" ht="14.45" hidden="1" customHeight="1"/>
    <row r="37883" customFormat="1" ht="14.45" hidden="1" customHeight="1"/>
    <row r="37884" customFormat="1" ht="14.45" hidden="1" customHeight="1"/>
    <row r="37885" customFormat="1" ht="14.45" hidden="1" customHeight="1"/>
    <row r="37886" customFormat="1" ht="14.45" hidden="1" customHeight="1"/>
    <row r="37887" customFormat="1" ht="14.45" hidden="1" customHeight="1"/>
    <row r="37888" customFormat="1" ht="14.45" hidden="1" customHeight="1"/>
    <row r="37889" customFormat="1" ht="14.45" hidden="1" customHeight="1"/>
    <row r="37890" customFormat="1" ht="14.45" hidden="1" customHeight="1"/>
    <row r="37891" customFormat="1" ht="14.45" hidden="1" customHeight="1"/>
    <row r="37892" customFormat="1" ht="14.45" hidden="1" customHeight="1"/>
    <row r="37893" customFormat="1" ht="14.45" hidden="1" customHeight="1"/>
    <row r="37894" customFormat="1" ht="14.45" hidden="1" customHeight="1"/>
    <row r="37895" customFormat="1" ht="14.45" hidden="1" customHeight="1"/>
    <row r="37896" customFormat="1" ht="14.45" hidden="1" customHeight="1"/>
    <row r="37897" customFormat="1" ht="14.45" hidden="1" customHeight="1"/>
    <row r="37898" customFormat="1" ht="14.45" hidden="1" customHeight="1"/>
    <row r="37899" customFormat="1" ht="14.45" hidden="1" customHeight="1"/>
    <row r="37900" customFormat="1" ht="14.45" hidden="1" customHeight="1"/>
    <row r="37901" customFormat="1" ht="14.45" hidden="1" customHeight="1"/>
    <row r="37902" customFormat="1" ht="14.45" hidden="1" customHeight="1"/>
    <row r="37903" customFormat="1" ht="14.45" hidden="1" customHeight="1"/>
    <row r="37904" customFormat="1" ht="14.45" hidden="1" customHeight="1"/>
    <row r="37905" customFormat="1" ht="14.45" hidden="1" customHeight="1"/>
    <row r="37906" customFormat="1" ht="14.45" hidden="1" customHeight="1"/>
    <row r="37907" customFormat="1" ht="14.45" hidden="1" customHeight="1"/>
    <row r="37908" customFormat="1" ht="14.45" hidden="1" customHeight="1"/>
    <row r="37909" customFormat="1" ht="14.45" hidden="1" customHeight="1"/>
    <row r="37910" customFormat="1" ht="14.45" hidden="1" customHeight="1"/>
    <row r="37911" customFormat="1" ht="14.45" hidden="1" customHeight="1"/>
    <row r="37912" customFormat="1" ht="14.45" hidden="1" customHeight="1"/>
    <row r="37913" customFormat="1" ht="14.45" hidden="1" customHeight="1"/>
    <row r="37914" customFormat="1" ht="14.45" hidden="1" customHeight="1"/>
    <row r="37915" customFormat="1" ht="14.45" hidden="1" customHeight="1"/>
    <row r="37916" customFormat="1" ht="14.45" hidden="1" customHeight="1"/>
    <row r="37917" customFormat="1" ht="14.45" hidden="1" customHeight="1"/>
    <row r="37918" customFormat="1" ht="14.45" hidden="1" customHeight="1"/>
    <row r="37919" customFormat="1" ht="14.45" hidden="1" customHeight="1"/>
    <row r="37920" customFormat="1" ht="14.45" hidden="1" customHeight="1"/>
    <row r="37921" customFormat="1" ht="14.45" hidden="1" customHeight="1"/>
    <row r="37922" customFormat="1" ht="14.45" hidden="1" customHeight="1"/>
    <row r="37923" customFormat="1" ht="14.45" hidden="1" customHeight="1"/>
    <row r="37924" customFormat="1" ht="14.45" hidden="1" customHeight="1"/>
    <row r="37925" customFormat="1" ht="14.45" hidden="1" customHeight="1"/>
    <row r="37926" customFormat="1" ht="14.45" hidden="1" customHeight="1"/>
    <row r="37927" customFormat="1" ht="14.45" hidden="1" customHeight="1"/>
    <row r="37928" customFormat="1" ht="14.45" hidden="1" customHeight="1"/>
    <row r="37929" customFormat="1" ht="14.45" hidden="1" customHeight="1"/>
    <row r="37930" customFormat="1" ht="14.45" hidden="1" customHeight="1"/>
    <row r="37931" customFormat="1" ht="14.45" hidden="1" customHeight="1"/>
    <row r="37932" customFormat="1" ht="14.45" hidden="1" customHeight="1"/>
    <row r="37933" customFormat="1" ht="14.45" hidden="1" customHeight="1"/>
    <row r="37934" customFormat="1" ht="14.45" hidden="1" customHeight="1"/>
    <row r="37935" customFormat="1" ht="14.45" hidden="1" customHeight="1"/>
    <row r="37936" customFormat="1" ht="14.45" hidden="1" customHeight="1"/>
    <row r="37937" customFormat="1" ht="14.45" hidden="1" customHeight="1"/>
    <row r="37938" customFormat="1" ht="14.45" hidden="1" customHeight="1"/>
    <row r="37939" customFormat="1" ht="14.45" hidden="1" customHeight="1"/>
    <row r="37940" customFormat="1" ht="14.45" hidden="1" customHeight="1"/>
    <row r="37941" customFormat="1" ht="14.45" hidden="1" customHeight="1"/>
    <row r="37942" customFormat="1" ht="14.45" hidden="1" customHeight="1"/>
    <row r="37943" customFormat="1" ht="14.45" hidden="1" customHeight="1"/>
    <row r="37944" customFormat="1" ht="14.45" hidden="1" customHeight="1"/>
    <row r="37945" customFormat="1" ht="14.45" hidden="1" customHeight="1"/>
    <row r="37946" customFormat="1" ht="14.45" hidden="1" customHeight="1"/>
    <row r="37947" customFormat="1" ht="14.45" hidden="1" customHeight="1"/>
    <row r="37948" customFormat="1" ht="14.45" hidden="1" customHeight="1"/>
    <row r="37949" customFormat="1" ht="14.45" hidden="1" customHeight="1"/>
    <row r="37950" customFormat="1" ht="14.45" hidden="1" customHeight="1"/>
    <row r="37951" customFormat="1" ht="14.45" hidden="1" customHeight="1"/>
    <row r="37952" customFormat="1" ht="14.45" hidden="1" customHeight="1"/>
    <row r="37953" customFormat="1" ht="14.45" hidden="1" customHeight="1"/>
    <row r="37954" customFormat="1" ht="14.45" hidden="1" customHeight="1"/>
    <row r="37955" customFormat="1" ht="14.45" hidden="1" customHeight="1"/>
    <row r="37956" customFormat="1" ht="14.45" hidden="1" customHeight="1"/>
    <row r="37957" customFormat="1" ht="14.45" hidden="1" customHeight="1"/>
    <row r="37958" customFormat="1" ht="14.45" hidden="1" customHeight="1"/>
    <row r="37959" customFormat="1" ht="14.45" hidden="1" customHeight="1"/>
    <row r="37960" customFormat="1" ht="14.45" hidden="1" customHeight="1"/>
    <row r="37961" customFormat="1" ht="14.45" hidden="1" customHeight="1"/>
    <row r="37962" customFormat="1" ht="14.45" hidden="1" customHeight="1"/>
    <row r="37963" customFormat="1" ht="14.45" hidden="1" customHeight="1"/>
    <row r="37964" customFormat="1" ht="14.45" hidden="1" customHeight="1"/>
    <row r="37965" customFormat="1" ht="14.45" hidden="1" customHeight="1"/>
    <row r="37966" customFormat="1" ht="14.45" hidden="1" customHeight="1"/>
    <row r="37967" customFormat="1" ht="14.45" hidden="1" customHeight="1"/>
    <row r="37968" customFormat="1" ht="14.45" hidden="1" customHeight="1"/>
    <row r="37969" customFormat="1" ht="14.45" hidden="1" customHeight="1"/>
    <row r="37970" customFormat="1" ht="14.45" hidden="1" customHeight="1"/>
    <row r="37971" customFormat="1" ht="14.45" hidden="1" customHeight="1"/>
    <row r="37972" customFormat="1" ht="14.45" hidden="1" customHeight="1"/>
    <row r="37973" customFormat="1" ht="14.45" hidden="1" customHeight="1"/>
    <row r="37974" customFormat="1" ht="14.45" hidden="1" customHeight="1"/>
    <row r="37975" customFormat="1" ht="14.45" hidden="1" customHeight="1"/>
    <row r="37976" customFormat="1" ht="14.45" hidden="1" customHeight="1"/>
    <row r="37977" customFormat="1" ht="14.45" hidden="1" customHeight="1"/>
    <row r="37978" customFormat="1" ht="14.45" hidden="1" customHeight="1"/>
    <row r="37979" customFormat="1" ht="14.45" hidden="1" customHeight="1"/>
    <row r="37980" customFormat="1" ht="14.45" hidden="1" customHeight="1"/>
    <row r="37981" customFormat="1" ht="14.45" hidden="1" customHeight="1"/>
    <row r="37982" customFormat="1" ht="14.45" hidden="1" customHeight="1"/>
    <row r="37983" customFormat="1" ht="14.45" hidden="1" customHeight="1"/>
    <row r="37984" customFormat="1" ht="14.45" hidden="1" customHeight="1"/>
    <row r="37985" customFormat="1" ht="14.45" hidden="1" customHeight="1"/>
    <row r="37986" customFormat="1" ht="14.45" hidden="1" customHeight="1"/>
    <row r="37987" customFormat="1" ht="14.45" hidden="1" customHeight="1"/>
    <row r="37988" customFormat="1" ht="14.45" hidden="1" customHeight="1"/>
    <row r="37989" customFormat="1" ht="14.45" hidden="1" customHeight="1"/>
    <row r="37990" customFormat="1" ht="14.45" hidden="1" customHeight="1"/>
    <row r="37991" customFormat="1" ht="14.45" hidden="1" customHeight="1"/>
    <row r="37992" customFormat="1" ht="14.45" hidden="1" customHeight="1"/>
    <row r="37993" customFormat="1" ht="14.45" hidden="1" customHeight="1"/>
    <row r="37994" customFormat="1" ht="14.45" hidden="1" customHeight="1"/>
    <row r="37995" customFormat="1" ht="14.45" hidden="1" customHeight="1"/>
    <row r="37996" customFormat="1" ht="14.45" hidden="1" customHeight="1"/>
    <row r="37997" customFormat="1" ht="14.45" hidden="1" customHeight="1"/>
    <row r="37998" customFormat="1" ht="14.45" hidden="1" customHeight="1"/>
    <row r="37999" customFormat="1" ht="14.45" hidden="1" customHeight="1"/>
    <row r="38000" customFormat="1" ht="14.45" hidden="1" customHeight="1"/>
    <row r="38001" customFormat="1" ht="14.45" hidden="1" customHeight="1"/>
    <row r="38002" customFormat="1" ht="14.45" hidden="1" customHeight="1"/>
    <row r="38003" customFormat="1" ht="14.45" hidden="1" customHeight="1"/>
    <row r="38004" customFormat="1" ht="14.45" hidden="1" customHeight="1"/>
    <row r="38005" customFormat="1" ht="14.45" hidden="1" customHeight="1"/>
    <row r="38006" customFormat="1" ht="14.45" hidden="1" customHeight="1"/>
    <row r="38007" customFormat="1" ht="14.45" hidden="1" customHeight="1"/>
    <row r="38008" customFormat="1" ht="14.45" hidden="1" customHeight="1"/>
    <row r="38009" customFormat="1" ht="14.45" hidden="1" customHeight="1"/>
    <row r="38010" customFormat="1" ht="14.45" hidden="1" customHeight="1"/>
    <row r="38011" customFormat="1" ht="14.45" hidden="1" customHeight="1"/>
    <row r="38012" customFormat="1" ht="14.45" hidden="1" customHeight="1"/>
    <row r="38013" customFormat="1" ht="14.45" hidden="1" customHeight="1"/>
    <row r="38014" customFormat="1" ht="14.45" hidden="1" customHeight="1"/>
    <row r="38015" customFormat="1" ht="14.45" hidden="1" customHeight="1"/>
    <row r="38016" customFormat="1" ht="14.45" hidden="1" customHeight="1"/>
    <row r="38017" customFormat="1" ht="14.45" hidden="1" customHeight="1"/>
    <row r="38018" customFormat="1" ht="14.45" hidden="1" customHeight="1"/>
    <row r="38019" customFormat="1" ht="14.45" hidden="1" customHeight="1"/>
    <row r="38020" customFormat="1" ht="14.45" hidden="1" customHeight="1"/>
    <row r="38021" customFormat="1" ht="14.45" hidden="1" customHeight="1"/>
    <row r="38022" customFormat="1" ht="14.45" hidden="1" customHeight="1"/>
    <row r="38023" customFormat="1" ht="14.45" hidden="1" customHeight="1"/>
    <row r="38024" customFormat="1" ht="14.45" hidden="1" customHeight="1"/>
    <row r="38025" customFormat="1" ht="14.45" hidden="1" customHeight="1"/>
    <row r="38026" customFormat="1" ht="14.45" hidden="1" customHeight="1"/>
    <row r="38027" customFormat="1" ht="14.45" hidden="1" customHeight="1"/>
    <row r="38028" customFormat="1" ht="14.45" hidden="1" customHeight="1"/>
    <row r="38029" customFormat="1" ht="14.45" hidden="1" customHeight="1"/>
    <row r="38030" customFormat="1" ht="14.45" hidden="1" customHeight="1"/>
    <row r="38031" customFormat="1" ht="14.45" hidden="1" customHeight="1"/>
    <row r="38032" customFormat="1" ht="14.45" hidden="1" customHeight="1"/>
    <row r="38033" customFormat="1" ht="14.45" hidden="1" customHeight="1"/>
    <row r="38034" customFormat="1" ht="14.45" hidden="1" customHeight="1"/>
    <row r="38035" customFormat="1" ht="14.45" hidden="1" customHeight="1"/>
    <row r="38036" customFormat="1" ht="14.45" hidden="1" customHeight="1"/>
    <row r="38037" customFormat="1" ht="14.45" hidden="1" customHeight="1"/>
    <row r="38038" customFormat="1" ht="14.45" hidden="1" customHeight="1"/>
    <row r="38039" customFormat="1" ht="14.45" hidden="1" customHeight="1"/>
    <row r="38040" customFormat="1" ht="14.45" hidden="1" customHeight="1"/>
    <row r="38041" customFormat="1" ht="14.45" hidden="1" customHeight="1"/>
    <row r="38042" customFormat="1" ht="14.45" hidden="1" customHeight="1"/>
    <row r="38043" customFormat="1" ht="14.45" hidden="1" customHeight="1"/>
    <row r="38044" customFormat="1" ht="14.45" hidden="1" customHeight="1"/>
    <row r="38045" customFormat="1" ht="14.45" hidden="1" customHeight="1"/>
    <row r="38046" customFormat="1" ht="14.45" hidden="1" customHeight="1"/>
    <row r="38047" customFormat="1" ht="14.45" hidden="1" customHeight="1"/>
    <row r="38048" customFormat="1" ht="14.45" hidden="1" customHeight="1"/>
    <row r="38049" customFormat="1" ht="14.45" hidden="1" customHeight="1"/>
    <row r="38050" customFormat="1" ht="14.45" hidden="1" customHeight="1"/>
    <row r="38051" customFormat="1" ht="14.45" hidden="1" customHeight="1"/>
    <row r="38052" customFormat="1" ht="14.45" hidden="1" customHeight="1"/>
    <row r="38053" customFormat="1" ht="14.45" hidden="1" customHeight="1"/>
    <row r="38054" customFormat="1" ht="14.45" hidden="1" customHeight="1"/>
    <row r="38055" customFormat="1" ht="14.45" hidden="1" customHeight="1"/>
    <row r="38056" customFormat="1" ht="14.45" hidden="1" customHeight="1"/>
    <row r="38057" customFormat="1" ht="14.45" hidden="1" customHeight="1"/>
    <row r="38058" customFormat="1" ht="14.45" hidden="1" customHeight="1"/>
    <row r="38059" customFormat="1" ht="14.45" hidden="1" customHeight="1"/>
    <row r="38060" customFormat="1" ht="14.45" hidden="1" customHeight="1"/>
    <row r="38061" customFormat="1" ht="14.45" hidden="1" customHeight="1"/>
    <row r="38062" customFormat="1" ht="14.45" hidden="1" customHeight="1"/>
    <row r="38063" customFormat="1" ht="14.45" hidden="1" customHeight="1"/>
    <row r="38064" customFormat="1" ht="14.45" hidden="1" customHeight="1"/>
    <row r="38065" customFormat="1" ht="14.45" hidden="1" customHeight="1"/>
    <row r="38066" customFormat="1" ht="14.45" hidden="1" customHeight="1"/>
    <row r="38067" customFormat="1" ht="14.45" hidden="1" customHeight="1"/>
    <row r="38068" customFormat="1" ht="14.45" hidden="1" customHeight="1"/>
    <row r="38069" customFormat="1" ht="14.45" hidden="1" customHeight="1"/>
    <row r="38070" customFormat="1" ht="14.45" hidden="1" customHeight="1"/>
    <row r="38071" customFormat="1" ht="14.45" hidden="1" customHeight="1"/>
    <row r="38072" customFormat="1" ht="14.45" hidden="1" customHeight="1"/>
    <row r="38073" customFormat="1" ht="14.45" hidden="1" customHeight="1"/>
    <row r="38074" customFormat="1" ht="14.45" hidden="1" customHeight="1"/>
    <row r="38075" customFormat="1" ht="14.45" hidden="1" customHeight="1"/>
    <row r="38076" customFormat="1" ht="14.45" hidden="1" customHeight="1"/>
    <row r="38077" customFormat="1" ht="14.45" hidden="1" customHeight="1"/>
    <row r="38078" customFormat="1" ht="14.45" hidden="1" customHeight="1"/>
    <row r="38079" customFormat="1" ht="14.45" hidden="1" customHeight="1"/>
    <row r="38080" customFormat="1" ht="14.45" hidden="1" customHeight="1"/>
    <row r="38081" customFormat="1" ht="14.45" hidden="1" customHeight="1"/>
    <row r="38082" customFormat="1" ht="14.45" hidden="1" customHeight="1"/>
    <row r="38083" customFormat="1" ht="14.45" hidden="1" customHeight="1"/>
    <row r="38084" customFormat="1" ht="14.45" hidden="1" customHeight="1"/>
    <row r="38085" customFormat="1" ht="14.45" hidden="1" customHeight="1"/>
    <row r="38086" customFormat="1" ht="14.45" hidden="1" customHeight="1"/>
    <row r="38087" customFormat="1" ht="14.45" hidden="1" customHeight="1"/>
    <row r="38088" customFormat="1" ht="14.45" hidden="1" customHeight="1"/>
    <row r="38089" customFormat="1" ht="14.45" hidden="1" customHeight="1"/>
    <row r="38090" customFormat="1" ht="14.45" hidden="1" customHeight="1"/>
    <row r="38091" customFormat="1" ht="14.45" hidden="1" customHeight="1"/>
    <row r="38092" customFormat="1" ht="14.45" hidden="1" customHeight="1"/>
    <row r="38093" customFormat="1" ht="14.45" hidden="1" customHeight="1"/>
    <row r="38094" customFormat="1" ht="14.45" hidden="1" customHeight="1"/>
    <row r="38095" customFormat="1" ht="14.45" hidden="1" customHeight="1"/>
    <row r="38096" customFormat="1" ht="14.45" hidden="1" customHeight="1"/>
    <row r="38097" customFormat="1" ht="14.45" hidden="1" customHeight="1"/>
    <row r="38098" customFormat="1" ht="14.45" hidden="1" customHeight="1"/>
    <row r="38099" customFormat="1" ht="14.45" hidden="1" customHeight="1"/>
    <row r="38100" customFormat="1" ht="14.45" hidden="1" customHeight="1"/>
    <row r="38101" customFormat="1" ht="14.45" hidden="1" customHeight="1"/>
    <row r="38102" customFormat="1" ht="14.45" hidden="1" customHeight="1"/>
    <row r="38103" customFormat="1" ht="14.45" hidden="1" customHeight="1"/>
    <row r="38104" customFormat="1" ht="14.45" hidden="1" customHeight="1"/>
    <row r="38105" customFormat="1" ht="14.45" hidden="1" customHeight="1"/>
    <row r="38106" customFormat="1" ht="14.45" hidden="1" customHeight="1"/>
    <row r="38107" customFormat="1" ht="14.45" hidden="1" customHeight="1"/>
    <row r="38108" customFormat="1" ht="14.45" hidden="1" customHeight="1"/>
    <row r="38109" customFormat="1" ht="14.45" hidden="1" customHeight="1"/>
    <row r="38110" customFormat="1" ht="14.45" hidden="1" customHeight="1"/>
    <row r="38111" customFormat="1" ht="14.45" hidden="1" customHeight="1"/>
    <row r="38112" customFormat="1" ht="14.45" hidden="1" customHeight="1"/>
    <row r="38113" customFormat="1" ht="14.45" hidden="1" customHeight="1"/>
    <row r="38114" customFormat="1" ht="14.45" hidden="1" customHeight="1"/>
    <row r="38115" customFormat="1" ht="14.45" hidden="1" customHeight="1"/>
    <row r="38116" customFormat="1" ht="14.45" hidden="1" customHeight="1"/>
    <row r="38117" customFormat="1" ht="14.45" hidden="1" customHeight="1"/>
    <row r="38118" customFormat="1" ht="14.45" hidden="1" customHeight="1"/>
    <row r="38119" customFormat="1" ht="14.45" hidden="1" customHeight="1"/>
    <row r="38120" customFormat="1" ht="14.45" hidden="1" customHeight="1"/>
    <row r="38121" customFormat="1" ht="14.45" hidden="1" customHeight="1"/>
    <row r="38122" customFormat="1" ht="14.45" hidden="1" customHeight="1"/>
    <row r="38123" customFormat="1" ht="14.45" hidden="1" customHeight="1"/>
    <row r="38124" customFormat="1" ht="14.45" hidden="1" customHeight="1"/>
    <row r="38125" customFormat="1" ht="14.45" hidden="1" customHeight="1"/>
    <row r="38126" customFormat="1" ht="14.45" hidden="1" customHeight="1"/>
    <row r="38127" customFormat="1" ht="14.45" hidden="1" customHeight="1"/>
    <row r="38128" customFormat="1" ht="14.45" hidden="1" customHeight="1"/>
    <row r="38129" customFormat="1" ht="14.45" hidden="1" customHeight="1"/>
    <row r="38130" customFormat="1" ht="14.45" hidden="1" customHeight="1"/>
    <row r="38131" customFormat="1" ht="14.45" hidden="1" customHeight="1"/>
    <row r="38132" customFormat="1" ht="14.45" hidden="1" customHeight="1"/>
    <row r="38133" customFormat="1" ht="14.45" hidden="1" customHeight="1"/>
    <row r="38134" customFormat="1" ht="14.45" hidden="1" customHeight="1"/>
    <row r="38135" customFormat="1" ht="14.45" hidden="1" customHeight="1"/>
    <row r="38136" customFormat="1" ht="14.45" hidden="1" customHeight="1"/>
    <row r="38137" customFormat="1" ht="14.45" hidden="1" customHeight="1"/>
    <row r="38138" customFormat="1" ht="14.45" hidden="1" customHeight="1"/>
    <row r="38139" customFormat="1" ht="14.45" hidden="1" customHeight="1"/>
    <row r="38140" customFormat="1" ht="14.45" hidden="1" customHeight="1"/>
    <row r="38141" customFormat="1" ht="14.45" hidden="1" customHeight="1"/>
    <row r="38142" customFormat="1" ht="14.45" hidden="1" customHeight="1"/>
    <row r="38143" customFormat="1" ht="14.45" hidden="1" customHeight="1"/>
    <row r="38144" customFormat="1" ht="14.45" hidden="1" customHeight="1"/>
    <row r="38145" customFormat="1" ht="14.45" hidden="1" customHeight="1"/>
    <row r="38146" customFormat="1" ht="14.45" hidden="1" customHeight="1"/>
    <row r="38147" customFormat="1" ht="14.45" hidden="1" customHeight="1"/>
    <row r="38148" customFormat="1" ht="14.45" hidden="1" customHeight="1"/>
    <row r="38149" customFormat="1" ht="14.45" hidden="1" customHeight="1"/>
    <row r="38150" customFormat="1" ht="14.45" hidden="1" customHeight="1"/>
    <row r="38151" customFormat="1" ht="14.45" hidden="1" customHeight="1"/>
    <row r="38152" customFormat="1" ht="14.45" hidden="1" customHeight="1"/>
    <row r="38153" customFormat="1" ht="14.45" hidden="1" customHeight="1"/>
    <row r="38154" customFormat="1" ht="14.45" hidden="1" customHeight="1"/>
    <row r="38155" customFormat="1" ht="14.45" hidden="1" customHeight="1"/>
    <row r="38156" customFormat="1" ht="14.45" hidden="1" customHeight="1"/>
    <row r="38157" customFormat="1" ht="14.45" hidden="1" customHeight="1"/>
    <row r="38158" customFormat="1" ht="14.45" hidden="1" customHeight="1"/>
    <row r="38159" customFormat="1" ht="14.45" hidden="1" customHeight="1"/>
    <row r="38160" customFormat="1" ht="14.45" hidden="1" customHeight="1"/>
    <row r="38161" customFormat="1" ht="14.45" hidden="1" customHeight="1"/>
    <row r="38162" customFormat="1" ht="14.45" hidden="1" customHeight="1"/>
    <row r="38163" customFormat="1" ht="14.45" hidden="1" customHeight="1"/>
    <row r="38164" customFormat="1" ht="14.45" hidden="1" customHeight="1"/>
    <row r="38165" customFormat="1" ht="14.45" hidden="1" customHeight="1"/>
    <row r="38166" customFormat="1" ht="14.45" hidden="1" customHeight="1"/>
    <row r="38167" customFormat="1" ht="14.45" hidden="1" customHeight="1"/>
    <row r="38168" customFormat="1" ht="14.45" hidden="1" customHeight="1"/>
    <row r="38169" customFormat="1" ht="14.45" hidden="1" customHeight="1"/>
    <row r="38170" customFormat="1" ht="14.45" hidden="1" customHeight="1"/>
    <row r="38171" customFormat="1" ht="14.45" hidden="1" customHeight="1"/>
    <row r="38172" customFormat="1" ht="14.45" hidden="1" customHeight="1"/>
    <row r="38173" customFormat="1" ht="14.45" hidden="1" customHeight="1"/>
    <row r="38174" customFormat="1" ht="14.45" hidden="1" customHeight="1"/>
    <row r="38175" customFormat="1" ht="14.45" hidden="1" customHeight="1"/>
    <row r="38176" customFormat="1" ht="14.45" hidden="1" customHeight="1"/>
    <row r="38177" customFormat="1" ht="14.45" hidden="1" customHeight="1"/>
    <row r="38178" customFormat="1" ht="14.45" hidden="1" customHeight="1"/>
    <row r="38179" customFormat="1" ht="14.45" hidden="1" customHeight="1"/>
    <row r="38180" customFormat="1" ht="14.45" hidden="1" customHeight="1"/>
    <row r="38181" customFormat="1" ht="14.45" hidden="1" customHeight="1"/>
    <row r="38182" customFormat="1" ht="14.45" hidden="1" customHeight="1"/>
    <row r="38183" customFormat="1" ht="14.45" hidden="1" customHeight="1"/>
    <row r="38184" customFormat="1" ht="14.45" hidden="1" customHeight="1"/>
    <row r="38185" customFormat="1" ht="14.45" hidden="1" customHeight="1"/>
    <row r="38186" customFormat="1" ht="14.45" hidden="1" customHeight="1"/>
    <row r="38187" customFormat="1" ht="14.45" hidden="1" customHeight="1"/>
    <row r="38188" customFormat="1" ht="14.45" hidden="1" customHeight="1"/>
    <row r="38189" customFormat="1" ht="14.45" hidden="1" customHeight="1"/>
    <row r="38190" customFormat="1" ht="14.45" hidden="1" customHeight="1"/>
    <row r="38191" customFormat="1" ht="14.45" hidden="1" customHeight="1"/>
    <row r="38192" customFormat="1" ht="14.45" hidden="1" customHeight="1"/>
    <row r="38193" customFormat="1" ht="14.45" hidden="1" customHeight="1"/>
    <row r="38194" customFormat="1" ht="14.45" hidden="1" customHeight="1"/>
    <row r="38195" customFormat="1" ht="14.45" hidden="1" customHeight="1"/>
    <row r="38196" customFormat="1" ht="14.45" hidden="1" customHeight="1"/>
    <row r="38197" customFormat="1" ht="14.45" hidden="1" customHeight="1"/>
    <row r="38198" customFormat="1" ht="14.45" hidden="1" customHeight="1"/>
    <row r="38199" customFormat="1" ht="14.45" hidden="1" customHeight="1"/>
    <row r="38200" customFormat="1" ht="14.45" hidden="1" customHeight="1"/>
    <row r="38201" customFormat="1" ht="14.45" hidden="1" customHeight="1"/>
    <row r="38202" customFormat="1" ht="14.45" hidden="1" customHeight="1"/>
    <row r="38203" customFormat="1" ht="14.45" hidden="1" customHeight="1"/>
    <row r="38204" customFormat="1" ht="14.45" hidden="1" customHeight="1"/>
    <row r="38205" customFormat="1" ht="14.45" hidden="1" customHeight="1"/>
    <row r="38206" customFormat="1" ht="14.45" hidden="1" customHeight="1"/>
    <row r="38207" customFormat="1" ht="14.45" hidden="1" customHeight="1"/>
    <row r="38208" customFormat="1" ht="14.45" hidden="1" customHeight="1"/>
    <row r="38209" customFormat="1" ht="14.45" hidden="1" customHeight="1"/>
    <row r="38210" customFormat="1" ht="14.45" hidden="1" customHeight="1"/>
    <row r="38211" customFormat="1" ht="14.45" hidden="1" customHeight="1"/>
    <row r="38212" customFormat="1" ht="14.45" hidden="1" customHeight="1"/>
    <row r="38213" customFormat="1" ht="14.45" hidden="1" customHeight="1"/>
    <row r="38214" customFormat="1" ht="14.45" hidden="1" customHeight="1"/>
    <row r="38215" customFormat="1" ht="14.45" hidden="1" customHeight="1"/>
    <row r="38216" customFormat="1" ht="14.45" hidden="1" customHeight="1"/>
    <row r="38217" customFormat="1" ht="14.45" hidden="1" customHeight="1"/>
    <row r="38218" customFormat="1" ht="14.45" hidden="1" customHeight="1"/>
    <row r="38219" customFormat="1" ht="14.45" hidden="1" customHeight="1"/>
    <row r="38220" customFormat="1" ht="14.45" hidden="1" customHeight="1"/>
    <row r="38221" customFormat="1" ht="14.45" hidden="1" customHeight="1"/>
    <row r="38222" customFormat="1" ht="14.45" hidden="1" customHeight="1"/>
    <row r="38223" customFormat="1" ht="14.45" hidden="1" customHeight="1"/>
    <row r="38224" customFormat="1" ht="14.45" hidden="1" customHeight="1"/>
    <row r="38225" customFormat="1" ht="14.45" hidden="1" customHeight="1"/>
    <row r="38226" customFormat="1" ht="14.45" hidden="1" customHeight="1"/>
    <row r="38227" customFormat="1" ht="14.45" hidden="1" customHeight="1"/>
    <row r="38228" customFormat="1" ht="14.45" hidden="1" customHeight="1"/>
    <row r="38229" customFormat="1" ht="14.45" hidden="1" customHeight="1"/>
    <row r="38230" customFormat="1" ht="14.45" hidden="1" customHeight="1"/>
    <row r="38231" customFormat="1" ht="14.45" hidden="1" customHeight="1"/>
    <row r="38232" customFormat="1" ht="14.45" hidden="1" customHeight="1"/>
    <row r="38233" customFormat="1" ht="14.45" hidden="1" customHeight="1"/>
    <row r="38234" customFormat="1" ht="14.45" hidden="1" customHeight="1"/>
    <row r="38235" customFormat="1" ht="14.45" hidden="1" customHeight="1"/>
    <row r="38236" customFormat="1" ht="14.45" hidden="1" customHeight="1"/>
    <row r="38237" customFormat="1" ht="14.45" hidden="1" customHeight="1"/>
    <row r="38238" customFormat="1" ht="14.45" hidden="1" customHeight="1"/>
    <row r="38239" customFormat="1" ht="14.45" hidden="1" customHeight="1"/>
    <row r="38240" customFormat="1" ht="14.45" hidden="1" customHeight="1"/>
    <row r="38241" customFormat="1" ht="14.45" hidden="1" customHeight="1"/>
    <row r="38242" customFormat="1" ht="14.45" hidden="1" customHeight="1"/>
    <row r="38243" customFormat="1" ht="14.45" hidden="1" customHeight="1"/>
    <row r="38244" customFormat="1" ht="14.45" hidden="1" customHeight="1"/>
    <row r="38245" customFormat="1" ht="14.45" hidden="1" customHeight="1"/>
    <row r="38246" customFormat="1" ht="14.45" hidden="1" customHeight="1"/>
    <row r="38247" customFormat="1" ht="14.45" hidden="1" customHeight="1"/>
    <row r="38248" customFormat="1" ht="14.45" hidden="1" customHeight="1"/>
    <row r="38249" customFormat="1" ht="14.45" hidden="1" customHeight="1"/>
    <row r="38250" customFormat="1" ht="14.45" hidden="1" customHeight="1"/>
    <row r="38251" customFormat="1" ht="14.45" hidden="1" customHeight="1"/>
    <row r="38252" customFormat="1" ht="14.45" hidden="1" customHeight="1"/>
    <row r="38253" customFormat="1" ht="14.45" hidden="1" customHeight="1"/>
    <row r="38254" customFormat="1" ht="14.45" hidden="1" customHeight="1"/>
    <row r="38255" customFormat="1" ht="14.45" hidden="1" customHeight="1"/>
    <row r="38256" customFormat="1" ht="14.45" hidden="1" customHeight="1"/>
    <row r="38257" customFormat="1" ht="14.45" hidden="1" customHeight="1"/>
    <row r="38258" customFormat="1" ht="14.45" hidden="1" customHeight="1"/>
    <row r="38259" customFormat="1" ht="14.45" hidden="1" customHeight="1"/>
    <row r="38260" customFormat="1" ht="14.45" hidden="1" customHeight="1"/>
    <row r="38261" customFormat="1" ht="14.45" hidden="1" customHeight="1"/>
    <row r="38262" customFormat="1" ht="14.45" hidden="1" customHeight="1"/>
    <row r="38263" customFormat="1" ht="14.45" hidden="1" customHeight="1"/>
    <row r="38264" customFormat="1" ht="14.45" hidden="1" customHeight="1"/>
    <row r="38265" customFormat="1" ht="14.45" hidden="1" customHeight="1"/>
    <row r="38266" customFormat="1" ht="14.45" hidden="1" customHeight="1"/>
    <row r="38267" customFormat="1" ht="14.45" hidden="1" customHeight="1"/>
    <row r="38268" customFormat="1" ht="14.45" hidden="1" customHeight="1"/>
    <row r="38269" customFormat="1" ht="14.45" hidden="1" customHeight="1"/>
    <row r="38270" customFormat="1" ht="14.45" hidden="1" customHeight="1"/>
    <row r="38271" customFormat="1" ht="14.45" hidden="1" customHeight="1"/>
    <row r="38272" customFormat="1" ht="14.45" hidden="1" customHeight="1"/>
    <row r="38273" customFormat="1" ht="14.45" hidden="1" customHeight="1"/>
    <row r="38274" customFormat="1" ht="14.45" hidden="1" customHeight="1"/>
    <row r="38275" customFormat="1" ht="14.45" hidden="1" customHeight="1"/>
    <row r="38276" customFormat="1" ht="14.45" hidden="1" customHeight="1"/>
    <row r="38277" customFormat="1" ht="14.45" hidden="1" customHeight="1"/>
    <row r="38278" customFormat="1" ht="14.45" hidden="1" customHeight="1"/>
    <row r="38279" customFormat="1" ht="14.45" hidden="1" customHeight="1"/>
    <row r="38280" customFormat="1" ht="14.45" hidden="1" customHeight="1"/>
    <row r="38281" customFormat="1" ht="14.45" hidden="1" customHeight="1"/>
    <row r="38282" customFormat="1" ht="14.45" hidden="1" customHeight="1"/>
    <row r="38283" customFormat="1" ht="14.45" hidden="1" customHeight="1"/>
    <row r="38284" customFormat="1" ht="14.45" hidden="1" customHeight="1"/>
    <row r="38285" customFormat="1" ht="14.45" hidden="1" customHeight="1"/>
    <row r="38286" customFormat="1" ht="14.45" hidden="1" customHeight="1"/>
    <row r="38287" customFormat="1" ht="14.45" hidden="1" customHeight="1"/>
    <row r="38288" customFormat="1" ht="14.45" hidden="1" customHeight="1"/>
    <row r="38289" customFormat="1" ht="14.45" hidden="1" customHeight="1"/>
    <row r="38290" customFormat="1" ht="14.45" hidden="1" customHeight="1"/>
    <row r="38291" customFormat="1" ht="14.45" hidden="1" customHeight="1"/>
    <row r="38292" customFormat="1" ht="14.45" hidden="1" customHeight="1"/>
    <row r="38293" customFormat="1" ht="14.45" hidden="1" customHeight="1"/>
    <row r="38294" customFormat="1" ht="14.45" hidden="1" customHeight="1"/>
    <row r="38295" customFormat="1" ht="14.45" hidden="1" customHeight="1"/>
    <row r="38296" customFormat="1" ht="14.45" hidden="1" customHeight="1"/>
    <row r="38297" customFormat="1" ht="14.45" hidden="1" customHeight="1"/>
    <row r="38298" customFormat="1" ht="14.45" hidden="1" customHeight="1"/>
    <row r="38299" customFormat="1" ht="14.45" hidden="1" customHeight="1"/>
    <row r="38300" customFormat="1" ht="14.45" hidden="1" customHeight="1"/>
    <row r="38301" customFormat="1" ht="14.45" hidden="1" customHeight="1"/>
    <row r="38302" customFormat="1" ht="14.45" hidden="1" customHeight="1"/>
    <row r="38303" customFormat="1" ht="14.45" hidden="1" customHeight="1"/>
    <row r="38304" customFormat="1" ht="14.45" hidden="1" customHeight="1"/>
    <row r="38305" customFormat="1" ht="14.45" hidden="1" customHeight="1"/>
    <row r="38306" customFormat="1" ht="14.45" hidden="1" customHeight="1"/>
    <row r="38307" customFormat="1" ht="14.45" hidden="1" customHeight="1"/>
    <row r="38308" customFormat="1" ht="14.45" hidden="1" customHeight="1"/>
    <row r="38309" customFormat="1" ht="14.45" hidden="1" customHeight="1"/>
    <row r="38310" customFormat="1" ht="14.45" hidden="1" customHeight="1"/>
    <row r="38311" customFormat="1" ht="14.45" hidden="1" customHeight="1"/>
    <row r="38312" customFormat="1" ht="14.45" hidden="1" customHeight="1"/>
    <row r="38313" customFormat="1" ht="14.45" hidden="1" customHeight="1"/>
    <row r="38314" customFormat="1" ht="14.45" hidden="1" customHeight="1"/>
    <row r="38315" customFormat="1" ht="14.45" hidden="1" customHeight="1"/>
    <row r="38316" customFormat="1" ht="14.45" hidden="1" customHeight="1"/>
    <row r="38317" customFormat="1" ht="14.45" hidden="1" customHeight="1"/>
    <row r="38318" customFormat="1" ht="14.45" hidden="1" customHeight="1"/>
    <row r="38319" customFormat="1" ht="14.45" hidden="1" customHeight="1"/>
    <row r="38320" customFormat="1" ht="14.45" hidden="1" customHeight="1"/>
    <row r="38321" customFormat="1" ht="14.45" hidden="1" customHeight="1"/>
    <row r="38322" customFormat="1" ht="14.45" hidden="1" customHeight="1"/>
    <row r="38323" customFormat="1" ht="14.45" hidden="1" customHeight="1"/>
    <row r="38324" customFormat="1" ht="14.45" hidden="1" customHeight="1"/>
    <row r="38325" customFormat="1" ht="14.45" hidden="1" customHeight="1"/>
    <row r="38326" customFormat="1" ht="14.45" hidden="1" customHeight="1"/>
    <row r="38327" customFormat="1" ht="14.45" hidden="1" customHeight="1"/>
    <row r="38328" customFormat="1" ht="14.45" hidden="1" customHeight="1"/>
    <row r="38329" customFormat="1" ht="14.45" hidden="1" customHeight="1"/>
    <row r="38330" customFormat="1" ht="14.45" hidden="1" customHeight="1"/>
    <row r="38331" customFormat="1" ht="14.45" hidden="1" customHeight="1"/>
    <row r="38332" customFormat="1" ht="14.45" hidden="1" customHeight="1"/>
    <row r="38333" customFormat="1" ht="14.45" hidden="1" customHeight="1"/>
    <row r="38334" customFormat="1" ht="14.45" hidden="1" customHeight="1"/>
    <row r="38335" customFormat="1" ht="14.45" hidden="1" customHeight="1"/>
    <row r="38336" customFormat="1" ht="14.45" hidden="1" customHeight="1"/>
    <row r="38337" customFormat="1" ht="14.45" hidden="1" customHeight="1"/>
    <row r="38338" customFormat="1" ht="14.45" hidden="1" customHeight="1"/>
    <row r="38339" customFormat="1" ht="14.45" hidden="1" customHeight="1"/>
    <row r="38340" customFormat="1" ht="14.45" hidden="1" customHeight="1"/>
    <row r="38341" customFormat="1" ht="14.45" hidden="1" customHeight="1"/>
    <row r="38342" customFormat="1" ht="14.45" hidden="1" customHeight="1"/>
    <row r="38343" customFormat="1" ht="14.45" hidden="1" customHeight="1"/>
    <row r="38344" customFormat="1" ht="14.45" hidden="1" customHeight="1"/>
    <row r="38345" customFormat="1" ht="14.45" hidden="1" customHeight="1"/>
    <row r="38346" customFormat="1" ht="14.45" hidden="1" customHeight="1"/>
    <row r="38347" customFormat="1" ht="14.45" hidden="1" customHeight="1"/>
    <row r="38348" customFormat="1" ht="14.45" hidden="1" customHeight="1"/>
    <row r="38349" customFormat="1" ht="14.45" hidden="1" customHeight="1"/>
    <row r="38350" customFormat="1" ht="14.45" hidden="1" customHeight="1"/>
    <row r="38351" customFormat="1" ht="14.45" hidden="1" customHeight="1"/>
    <row r="38352" customFormat="1" ht="14.45" hidden="1" customHeight="1"/>
    <row r="38353" customFormat="1" ht="14.45" hidden="1" customHeight="1"/>
    <row r="38354" customFormat="1" ht="14.45" hidden="1" customHeight="1"/>
    <row r="38355" customFormat="1" ht="14.45" hidden="1" customHeight="1"/>
    <row r="38356" customFormat="1" ht="14.45" hidden="1" customHeight="1"/>
    <row r="38357" customFormat="1" ht="14.45" hidden="1" customHeight="1"/>
    <row r="38358" customFormat="1" ht="14.45" hidden="1" customHeight="1"/>
    <row r="38359" customFormat="1" ht="14.45" hidden="1" customHeight="1"/>
    <row r="38360" customFormat="1" ht="14.45" hidden="1" customHeight="1"/>
    <row r="38361" customFormat="1" ht="14.45" hidden="1" customHeight="1"/>
    <row r="38362" customFormat="1" ht="14.45" hidden="1" customHeight="1"/>
    <row r="38363" customFormat="1" ht="14.45" hidden="1" customHeight="1"/>
    <row r="38364" customFormat="1" ht="14.45" hidden="1" customHeight="1"/>
    <row r="38365" customFormat="1" ht="14.45" hidden="1" customHeight="1"/>
    <row r="38366" customFormat="1" ht="14.45" hidden="1" customHeight="1"/>
    <row r="38367" customFormat="1" ht="14.45" hidden="1" customHeight="1"/>
    <row r="38368" customFormat="1" ht="14.45" hidden="1" customHeight="1"/>
    <row r="38369" customFormat="1" ht="14.45" hidden="1" customHeight="1"/>
    <row r="38370" customFormat="1" ht="14.45" hidden="1" customHeight="1"/>
    <row r="38371" customFormat="1" ht="14.45" hidden="1" customHeight="1"/>
    <row r="38372" customFormat="1" ht="14.45" hidden="1" customHeight="1"/>
    <row r="38373" customFormat="1" ht="14.45" hidden="1" customHeight="1"/>
    <row r="38374" customFormat="1" ht="14.45" hidden="1" customHeight="1"/>
    <row r="38375" customFormat="1" ht="14.45" hidden="1" customHeight="1"/>
    <row r="38376" customFormat="1" ht="14.45" hidden="1" customHeight="1"/>
    <row r="38377" customFormat="1" ht="14.45" hidden="1" customHeight="1"/>
    <row r="38378" customFormat="1" ht="14.45" hidden="1" customHeight="1"/>
    <row r="38379" customFormat="1" ht="14.45" hidden="1" customHeight="1"/>
    <row r="38380" customFormat="1" ht="14.45" hidden="1" customHeight="1"/>
    <row r="38381" customFormat="1" ht="14.45" hidden="1" customHeight="1"/>
    <row r="38382" customFormat="1" ht="14.45" hidden="1" customHeight="1"/>
    <row r="38383" customFormat="1" ht="14.45" hidden="1" customHeight="1"/>
    <row r="38384" customFormat="1" ht="14.45" hidden="1" customHeight="1"/>
    <row r="38385" customFormat="1" ht="14.45" hidden="1" customHeight="1"/>
    <row r="38386" customFormat="1" ht="14.45" hidden="1" customHeight="1"/>
    <row r="38387" customFormat="1" ht="14.45" hidden="1" customHeight="1"/>
    <row r="38388" customFormat="1" ht="14.45" hidden="1" customHeight="1"/>
    <row r="38389" customFormat="1" ht="14.45" hidden="1" customHeight="1"/>
    <row r="38390" customFormat="1" ht="14.45" hidden="1" customHeight="1"/>
    <row r="38391" customFormat="1" ht="14.45" hidden="1" customHeight="1"/>
    <row r="38392" customFormat="1" ht="14.45" hidden="1" customHeight="1"/>
    <row r="38393" customFormat="1" ht="14.45" hidden="1" customHeight="1"/>
    <row r="38394" customFormat="1" ht="14.45" hidden="1" customHeight="1"/>
    <row r="38395" customFormat="1" ht="14.45" hidden="1" customHeight="1"/>
    <row r="38396" customFormat="1" ht="14.45" hidden="1" customHeight="1"/>
    <row r="38397" customFormat="1" ht="14.45" hidden="1" customHeight="1"/>
    <row r="38398" customFormat="1" ht="14.45" hidden="1" customHeight="1"/>
    <row r="38399" customFormat="1" ht="14.45" hidden="1" customHeight="1"/>
    <row r="38400" customFormat="1" ht="14.45" hidden="1" customHeight="1"/>
    <row r="38401" customFormat="1" ht="14.45" hidden="1" customHeight="1"/>
    <row r="38402" customFormat="1" ht="14.45" hidden="1" customHeight="1"/>
    <row r="38403" customFormat="1" ht="14.45" hidden="1" customHeight="1"/>
    <row r="38404" customFormat="1" ht="14.45" hidden="1" customHeight="1"/>
    <row r="38405" customFormat="1" ht="14.45" hidden="1" customHeight="1"/>
    <row r="38406" customFormat="1" ht="14.45" hidden="1" customHeight="1"/>
    <row r="38407" customFormat="1" ht="14.45" hidden="1" customHeight="1"/>
    <row r="38408" customFormat="1" ht="14.45" hidden="1" customHeight="1"/>
    <row r="38409" customFormat="1" ht="14.45" hidden="1" customHeight="1"/>
    <row r="38410" customFormat="1" ht="14.45" hidden="1" customHeight="1"/>
    <row r="38411" customFormat="1" ht="14.45" hidden="1" customHeight="1"/>
    <row r="38412" customFormat="1" ht="14.45" hidden="1" customHeight="1"/>
    <row r="38413" customFormat="1" ht="14.45" hidden="1" customHeight="1"/>
    <row r="38414" customFormat="1" ht="14.45" hidden="1" customHeight="1"/>
    <row r="38415" customFormat="1" ht="14.45" hidden="1" customHeight="1"/>
    <row r="38416" customFormat="1" ht="14.45" hidden="1" customHeight="1"/>
    <row r="38417" customFormat="1" ht="14.45" hidden="1" customHeight="1"/>
    <row r="38418" customFormat="1" ht="14.45" hidden="1" customHeight="1"/>
    <row r="38419" customFormat="1" ht="14.45" hidden="1" customHeight="1"/>
    <row r="38420" customFormat="1" ht="14.45" hidden="1" customHeight="1"/>
    <row r="38421" customFormat="1" ht="14.45" hidden="1" customHeight="1"/>
    <row r="38422" customFormat="1" ht="14.45" hidden="1" customHeight="1"/>
    <row r="38423" customFormat="1" ht="14.45" hidden="1" customHeight="1"/>
    <row r="38424" customFormat="1" ht="14.45" hidden="1" customHeight="1"/>
    <row r="38425" customFormat="1" ht="14.45" hidden="1" customHeight="1"/>
    <row r="38426" customFormat="1" ht="14.45" hidden="1" customHeight="1"/>
    <row r="38427" customFormat="1" ht="14.45" hidden="1" customHeight="1"/>
    <row r="38428" customFormat="1" ht="14.45" hidden="1" customHeight="1"/>
    <row r="38429" customFormat="1" ht="14.45" hidden="1" customHeight="1"/>
    <row r="38430" customFormat="1" ht="14.45" hidden="1" customHeight="1"/>
    <row r="38431" customFormat="1" ht="14.45" hidden="1" customHeight="1"/>
    <row r="38432" customFormat="1" ht="14.45" hidden="1" customHeight="1"/>
    <row r="38433" customFormat="1" ht="14.45" hidden="1" customHeight="1"/>
    <row r="38434" customFormat="1" ht="14.45" hidden="1" customHeight="1"/>
    <row r="38435" customFormat="1" ht="14.45" hidden="1" customHeight="1"/>
    <row r="38436" customFormat="1" ht="14.45" hidden="1" customHeight="1"/>
    <row r="38437" customFormat="1" ht="14.45" hidden="1" customHeight="1"/>
    <row r="38438" customFormat="1" ht="14.45" hidden="1" customHeight="1"/>
    <row r="38439" customFormat="1" ht="14.45" hidden="1" customHeight="1"/>
    <row r="38440" customFormat="1" ht="14.45" hidden="1" customHeight="1"/>
    <row r="38441" customFormat="1" ht="14.45" hidden="1" customHeight="1"/>
    <row r="38442" customFormat="1" ht="14.45" hidden="1" customHeight="1"/>
    <row r="38443" customFormat="1" ht="14.45" hidden="1" customHeight="1"/>
    <row r="38444" customFormat="1" ht="14.45" hidden="1" customHeight="1"/>
    <row r="38445" customFormat="1" ht="14.45" hidden="1" customHeight="1"/>
    <row r="38446" customFormat="1" ht="14.45" hidden="1" customHeight="1"/>
    <row r="38447" customFormat="1" ht="14.45" hidden="1" customHeight="1"/>
    <row r="38448" customFormat="1" ht="14.45" hidden="1" customHeight="1"/>
    <row r="38449" customFormat="1" ht="14.45" hidden="1" customHeight="1"/>
    <row r="38450" customFormat="1" ht="14.45" hidden="1" customHeight="1"/>
    <row r="38451" customFormat="1" ht="14.45" hidden="1" customHeight="1"/>
    <row r="38452" customFormat="1" ht="14.45" hidden="1" customHeight="1"/>
    <row r="38453" customFormat="1" ht="14.45" hidden="1" customHeight="1"/>
    <row r="38454" customFormat="1" ht="14.45" hidden="1" customHeight="1"/>
    <row r="38455" customFormat="1" ht="14.45" hidden="1" customHeight="1"/>
    <row r="38456" customFormat="1" ht="14.45" hidden="1" customHeight="1"/>
    <row r="38457" customFormat="1" ht="14.45" hidden="1" customHeight="1"/>
    <row r="38458" customFormat="1" ht="14.45" hidden="1" customHeight="1"/>
    <row r="38459" customFormat="1" ht="14.45" hidden="1" customHeight="1"/>
    <row r="38460" customFormat="1" ht="14.45" hidden="1" customHeight="1"/>
    <row r="38461" customFormat="1" ht="14.45" hidden="1" customHeight="1"/>
    <row r="38462" customFormat="1" ht="14.45" hidden="1" customHeight="1"/>
    <row r="38463" customFormat="1" ht="14.45" hidden="1" customHeight="1"/>
    <row r="38464" customFormat="1" ht="14.45" hidden="1" customHeight="1"/>
    <row r="38465" customFormat="1" ht="14.45" hidden="1" customHeight="1"/>
    <row r="38466" customFormat="1" ht="14.45" hidden="1" customHeight="1"/>
    <row r="38467" customFormat="1" ht="14.45" hidden="1" customHeight="1"/>
    <row r="38468" customFormat="1" ht="14.45" hidden="1" customHeight="1"/>
    <row r="38469" customFormat="1" ht="14.45" hidden="1" customHeight="1"/>
    <row r="38470" customFormat="1" ht="14.45" hidden="1" customHeight="1"/>
    <row r="38471" customFormat="1" ht="14.45" hidden="1" customHeight="1"/>
    <row r="38472" customFormat="1" ht="14.45" hidden="1" customHeight="1"/>
    <row r="38473" customFormat="1" ht="14.45" hidden="1" customHeight="1"/>
    <row r="38474" customFormat="1" ht="14.45" hidden="1" customHeight="1"/>
    <row r="38475" customFormat="1" ht="14.45" hidden="1" customHeight="1"/>
    <row r="38476" customFormat="1" ht="14.45" hidden="1" customHeight="1"/>
    <row r="38477" customFormat="1" ht="14.45" hidden="1" customHeight="1"/>
    <row r="38478" customFormat="1" ht="14.45" hidden="1" customHeight="1"/>
    <row r="38479" customFormat="1" ht="14.45" hidden="1" customHeight="1"/>
    <row r="38480" customFormat="1" ht="14.45" hidden="1" customHeight="1"/>
    <row r="38481" customFormat="1" ht="14.45" hidden="1" customHeight="1"/>
    <row r="38482" customFormat="1" ht="14.45" hidden="1" customHeight="1"/>
    <row r="38483" customFormat="1" ht="14.45" hidden="1" customHeight="1"/>
    <row r="38484" customFormat="1" ht="14.45" hidden="1" customHeight="1"/>
    <row r="38485" customFormat="1" ht="14.45" hidden="1" customHeight="1"/>
    <row r="38486" customFormat="1" ht="14.45" hidden="1" customHeight="1"/>
    <row r="38487" customFormat="1" ht="14.45" hidden="1" customHeight="1"/>
    <row r="38488" customFormat="1" ht="14.45" hidden="1" customHeight="1"/>
    <row r="38489" customFormat="1" ht="14.45" hidden="1" customHeight="1"/>
    <row r="38490" customFormat="1" ht="14.45" hidden="1" customHeight="1"/>
    <row r="38491" customFormat="1" ht="14.45" hidden="1" customHeight="1"/>
    <row r="38492" customFormat="1" ht="14.45" hidden="1" customHeight="1"/>
    <row r="38493" customFormat="1" ht="14.45" hidden="1" customHeight="1"/>
    <row r="38494" customFormat="1" ht="14.45" hidden="1" customHeight="1"/>
    <row r="38495" customFormat="1" ht="14.45" hidden="1" customHeight="1"/>
    <row r="38496" customFormat="1" ht="14.45" hidden="1" customHeight="1"/>
    <row r="38497" customFormat="1" ht="14.45" hidden="1" customHeight="1"/>
    <row r="38498" customFormat="1" ht="14.45" hidden="1" customHeight="1"/>
    <row r="38499" customFormat="1" ht="14.45" hidden="1" customHeight="1"/>
    <row r="38500" customFormat="1" ht="14.45" hidden="1" customHeight="1"/>
    <row r="38501" customFormat="1" ht="14.45" hidden="1" customHeight="1"/>
    <row r="38502" customFormat="1" ht="14.45" hidden="1" customHeight="1"/>
    <row r="38503" customFormat="1" ht="14.45" hidden="1" customHeight="1"/>
    <row r="38504" customFormat="1" ht="14.45" hidden="1" customHeight="1"/>
    <row r="38505" customFormat="1" ht="14.45" hidden="1" customHeight="1"/>
    <row r="38506" customFormat="1" ht="14.45" hidden="1" customHeight="1"/>
    <row r="38507" customFormat="1" ht="14.45" hidden="1" customHeight="1"/>
    <row r="38508" customFormat="1" ht="14.45" hidden="1" customHeight="1"/>
    <row r="38509" customFormat="1" ht="14.45" hidden="1" customHeight="1"/>
    <row r="38510" customFormat="1" ht="14.45" hidden="1" customHeight="1"/>
    <row r="38511" customFormat="1" ht="14.45" hidden="1" customHeight="1"/>
    <row r="38512" customFormat="1" ht="14.45" hidden="1" customHeight="1"/>
    <row r="38513" customFormat="1" ht="14.45" hidden="1" customHeight="1"/>
    <row r="38514" customFormat="1" ht="14.45" hidden="1" customHeight="1"/>
    <row r="38515" customFormat="1" ht="14.45" hidden="1" customHeight="1"/>
    <row r="38516" customFormat="1" ht="14.45" hidden="1" customHeight="1"/>
    <row r="38517" customFormat="1" ht="14.45" hidden="1" customHeight="1"/>
    <row r="38518" customFormat="1" ht="14.45" hidden="1" customHeight="1"/>
    <row r="38519" customFormat="1" ht="14.45" hidden="1" customHeight="1"/>
    <row r="38520" customFormat="1" ht="14.45" hidden="1" customHeight="1"/>
    <row r="38521" customFormat="1" ht="14.45" hidden="1" customHeight="1"/>
    <row r="38522" customFormat="1" ht="14.45" hidden="1" customHeight="1"/>
    <row r="38523" customFormat="1" ht="14.45" hidden="1" customHeight="1"/>
    <row r="38524" customFormat="1" ht="14.45" hidden="1" customHeight="1"/>
    <row r="38525" customFormat="1" ht="14.45" hidden="1" customHeight="1"/>
    <row r="38526" customFormat="1" ht="14.45" hidden="1" customHeight="1"/>
    <row r="38527" customFormat="1" ht="14.45" hidden="1" customHeight="1"/>
    <row r="38528" customFormat="1" ht="14.45" hidden="1" customHeight="1"/>
    <row r="38529" customFormat="1" ht="14.45" hidden="1" customHeight="1"/>
    <row r="38530" customFormat="1" ht="14.45" hidden="1" customHeight="1"/>
    <row r="38531" customFormat="1" ht="14.45" hidden="1" customHeight="1"/>
    <row r="38532" customFormat="1" ht="14.45" hidden="1" customHeight="1"/>
    <row r="38533" customFormat="1" ht="14.45" hidden="1" customHeight="1"/>
    <row r="38534" customFormat="1" ht="14.45" hidden="1" customHeight="1"/>
    <row r="38535" customFormat="1" ht="14.45" hidden="1" customHeight="1"/>
    <row r="38536" customFormat="1" ht="14.45" hidden="1" customHeight="1"/>
    <row r="38537" customFormat="1" ht="14.45" hidden="1" customHeight="1"/>
    <row r="38538" customFormat="1" ht="14.45" hidden="1" customHeight="1"/>
    <row r="38539" customFormat="1" ht="14.45" hidden="1" customHeight="1"/>
    <row r="38540" customFormat="1" ht="14.45" hidden="1" customHeight="1"/>
    <row r="38541" customFormat="1" ht="14.45" hidden="1" customHeight="1"/>
    <row r="38542" customFormat="1" ht="14.45" hidden="1" customHeight="1"/>
    <row r="38543" customFormat="1" ht="14.45" hidden="1" customHeight="1"/>
    <row r="38544" customFormat="1" ht="14.45" hidden="1" customHeight="1"/>
    <row r="38545" customFormat="1" ht="14.45" hidden="1" customHeight="1"/>
    <row r="38546" customFormat="1" ht="14.45" hidden="1" customHeight="1"/>
    <row r="38547" customFormat="1" ht="14.45" hidden="1" customHeight="1"/>
    <row r="38548" customFormat="1" ht="14.45" hidden="1" customHeight="1"/>
    <row r="38549" customFormat="1" ht="14.45" hidden="1" customHeight="1"/>
    <row r="38550" customFormat="1" ht="14.45" hidden="1" customHeight="1"/>
    <row r="38551" customFormat="1" ht="14.45" hidden="1" customHeight="1"/>
    <row r="38552" customFormat="1" ht="14.45" hidden="1" customHeight="1"/>
    <row r="38553" customFormat="1" ht="14.45" hidden="1" customHeight="1"/>
    <row r="38554" customFormat="1" ht="14.45" hidden="1" customHeight="1"/>
    <row r="38555" customFormat="1" ht="14.45" hidden="1" customHeight="1"/>
    <row r="38556" customFormat="1" ht="14.45" hidden="1" customHeight="1"/>
    <row r="38557" customFormat="1" ht="14.45" hidden="1" customHeight="1"/>
    <row r="38558" customFormat="1" ht="14.45" hidden="1" customHeight="1"/>
    <row r="38559" customFormat="1" ht="14.45" hidden="1" customHeight="1"/>
    <row r="38560" customFormat="1" ht="14.45" hidden="1" customHeight="1"/>
    <row r="38561" customFormat="1" ht="14.45" hidden="1" customHeight="1"/>
    <row r="38562" customFormat="1" ht="14.45" hidden="1" customHeight="1"/>
    <row r="38563" customFormat="1" ht="14.45" hidden="1" customHeight="1"/>
    <row r="38564" customFormat="1" ht="14.45" hidden="1" customHeight="1"/>
    <row r="38565" customFormat="1" ht="14.45" hidden="1" customHeight="1"/>
    <row r="38566" customFormat="1" ht="14.45" hidden="1" customHeight="1"/>
    <row r="38567" customFormat="1" ht="14.45" hidden="1" customHeight="1"/>
    <row r="38568" customFormat="1" ht="14.45" hidden="1" customHeight="1"/>
    <row r="38569" customFormat="1" ht="14.45" hidden="1" customHeight="1"/>
    <row r="38570" customFormat="1" ht="14.45" hidden="1" customHeight="1"/>
    <row r="38571" customFormat="1" ht="14.45" hidden="1" customHeight="1"/>
    <row r="38572" customFormat="1" ht="14.45" hidden="1" customHeight="1"/>
    <row r="38573" customFormat="1" ht="14.45" hidden="1" customHeight="1"/>
    <row r="38574" customFormat="1" ht="14.45" hidden="1" customHeight="1"/>
    <row r="38575" customFormat="1" ht="14.45" hidden="1" customHeight="1"/>
    <row r="38576" customFormat="1" ht="14.45" hidden="1" customHeight="1"/>
    <row r="38577" customFormat="1" ht="14.45" hidden="1" customHeight="1"/>
    <row r="38578" customFormat="1" ht="14.45" hidden="1" customHeight="1"/>
    <row r="38579" customFormat="1" ht="14.45" hidden="1" customHeight="1"/>
    <row r="38580" customFormat="1" ht="14.45" hidden="1" customHeight="1"/>
    <row r="38581" customFormat="1" ht="14.45" hidden="1" customHeight="1"/>
    <row r="38582" customFormat="1" ht="14.45" hidden="1" customHeight="1"/>
    <row r="38583" customFormat="1" ht="14.45" hidden="1" customHeight="1"/>
    <row r="38584" customFormat="1" ht="14.45" hidden="1" customHeight="1"/>
    <row r="38585" customFormat="1" ht="14.45" hidden="1" customHeight="1"/>
    <row r="38586" customFormat="1" ht="14.45" hidden="1" customHeight="1"/>
    <row r="38587" customFormat="1" ht="14.45" hidden="1" customHeight="1"/>
    <row r="38588" customFormat="1" ht="14.45" hidden="1" customHeight="1"/>
    <row r="38589" customFormat="1" ht="14.45" hidden="1" customHeight="1"/>
    <row r="38590" customFormat="1" ht="14.45" hidden="1" customHeight="1"/>
    <row r="38591" customFormat="1" ht="14.45" hidden="1" customHeight="1"/>
    <row r="38592" customFormat="1" ht="14.45" hidden="1" customHeight="1"/>
    <row r="38593" customFormat="1" ht="14.45" hidden="1" customHeight="1"/>
    <row r="38594" customFormat="1" ht="14.45" hidden="1" customHeight="1"/>
    <row r="38595" customFormat="1" ht="14.45" hidden="1" customHeight="1"/>
    <row r="38596" customFormat="1" ht="14.45" hidden="1" customHeight="1"/>
    <row r="38597" customFormat="1" ht="14.45" hidden="1" customHeight="1"/>
    <row r="38598" customFormat="1" ht="14.45" hidden="1" customHeight="1"/>
    <row r="38599" customFormat="1" ht="14.45" hidden="1" customHeight="1"/>
    <row r="38600" customFormat="1" ht="14.45" hidden="1" customHeight="1"/>
    <row r="38601" customFormat="1" ht="14.45" hidden="1" customHeight="1"/>
    <row r="38602" customFormat="1" ht="14.45" hidden="1" customHeight="1"/>
    <row r="38603" customFormat="1" ht="14.45" hidden="1" customHeight="1"/>
    <row r="38604" customFormat="1" ht="14.45" hidden="1" customHeight="1"/>
    <row r="38605" customFormat="1" ht="14.45" hidden="1" customHeight="1"/>
    <row r="38606" customFormat="1" ht="14.45" hidden="1" customHeight="1"/>
    <row r="38607" customFormat="1" ht="14.45" hidden="1" customHeight="1"/>
    <row r="38608" customFormat="1" ht="14.45" hidden="1" customHeight="1"/>
    <row r="38609" customFormat="1" ht="14.45" hidden="1" customHeight="1"/>
    <row r="38610" customFormat="1" ht="14.45" hidden="1" customHeight="1"/>
    <row r="38611" customFormat="1" ht="14.45" hidden="1" customHeight="1"/>
    <row r="38612" customFormat="1" ht="14.45" hidden="1" customHeight="1"/>
    <row r="38613" customFormat="1" ht="14.45" hidden="1" customHeight="1"/>
    <row r="38614" customFormat="1" ht="14.45" hidden="1" customHeight="1"/>
    <row r="38615" customFormat="1" ht="14.45" hidden="1" customHeight="1"/>
    <row r="38616" customFormat="1" ht="14.45" hidden="1" customHeight="1"/>
    <row r="38617" customFormat="1" ht="14.45" hidden="1" customHeight="1"/>
    <row r="38618" customFormat="1" ht="14.45" hidden="1" customHeight="1"/>
    <row r="38619" customFormat="1" ht="14.45" hidden="1" customHeight="1"/>
    <row r="38620" customFormat="1" ht="14.45" hidden="1" customHeight="1"/>
    <row r="38621" customFormat="1" ht="14.45" hidden="1" customHeight="1"/>
    <row r="38622" customFormat="1" ht="14.45" hidden="1" customHeight="1"/>
    <row r="38623" customFormat="1" ht="14.45" hidden="1" customHeight="1"/>
    <row r="38624" customFormat="1" ht="14.45" hidden="1" customHeight="1"/>
    <row r="38625" customFormat="1" ht="14.45" hidden="1" customHeight="1"/>
    <row r="38626" customFormat="1" ht="14.45" hidden="1" customHeight="1"/>
    <row r="38627" customFormat="1" ht="14.45" hidden="1" customHeight="1"/>
    <row r="38628" customFormat="1" ht="14.45" hidden="1" customHeight="1"/>
    <row r="38629" customFormat="1" ht="14.45" hidden="1" customHeight="1"/>
    <row r="38630" customFormat="1" ht="14.45" hidden="1" customHeight="1"/>
    <row r="38631" customFormat="1" ht="14.45" hidden="1" customHeight="1"/>
    <row r="38632" customFormat="1" ht="14.45" hidden="1" customHeight="1"/>
    <row r="38633" customFormat="1" ht="14.45" hidden="1" customHeight="1"/>
    <row r="38634" customFormat="1" ht="14.45" hidden="1" customHeight="1"/>
    <row r="38635" customFormat="1" ht="14.45" hidden="1" customHeight="1"/>
    <row r="38636" customFormat="1" ht="14.45" hidden="1" customHeight="1"/>
    <row r="38637" customFormat="1" ht="14.45" hidden="1" customHeight="1"/>
    <row r="38638" customFormat="1" ht="14.45" hidden="1" customHeight="1"/>
    <row r="38639" customFormat="1" ht="14.45" hidden="1" customHeight="1"/>
    <row r="38640" customFormat="1" ht="14.45" hidden="1" customHeight="1"/>
    <row r="38641" customFormat="1" ht="14.45" hidden="1" customHeight="1"/>
    <row r="38642" customFormat="1" ht="14.45" hidden="1" customHeight="1"/>
    <row r="38643" customFormat="1" ht="14.45" hidden="1" customHeight="1"/>
    <row r="38644" customFormat="1" ht="14.45" hidden="1" customHeight="1"/>
    <row r="38645" customFormat="1" ht="14.45" hidden="1" customHeight="1"/>
    <row r="38646" customFormat="1" ht="14.45" hidden="1" customHeight="1"/>
    <row r="38647" customFormat="1" ht="14.45" hidden="1" customHeight="1"/>
    <row r="38648" customFormat="1" ht="14.45" hidden="1" customHeight="1"/>
    <row r="38649" customFormat="1" ht="14.45" hidden="1" customHeight="1"/>
    <row r="38650" customFormat="1" ht="14.45" hidden="1" customHeight="1"/>
    <row r="38651" customFormat="1" ht="14.45" hidden="1" customHeight="1"/>
    <row r="38652" customFormat="1" ht="14.45" hidden="1" customHeight="1"/>
    <row r="38653" customFormat="1" ht="14.45" hidden="1" customHeight="1"/>
    <row r="38654" customFormat="1" ht="14.45" hidden="1" customHeight="1"/>
    <row r="38655" customFormat="1" ht="14.45" hidden="1" customHeight="1"/>
    <row r="38656" customFormat="1" ht="14.45" hidden="1" customHeight="1"/>
    <row r="38657" customFormat="1" ht="14.45" hidden="1" customHeight="1"/>
    <row r="38658" customFormat="1" ht="14.45" hidden="1" customHeight="1"/>
    <row r="38659" customFormat="1" ht="14.45" hidden="1" customHeight="1"/>
    <row r="38660" customFormat="1" ht="14.45" hidden="1" customHeight="1"/>
    <row r="38661" customFormat="1" ht="14.45" hidden="1" customHeight="1"/>
    <row r="38662" customFormat="1" ht="14.45" hidden="1" customHeight="1"/>
    <row r="38663" customFormat="1" ht="14.45" hidden="1" customHeight="1"/>
    <row r="38664" customFormat="1" ht="14.45" hidden="1" customHeight="1"/>
    <row r="38665" customFormat="1" ht="14.45" hidden="1" customHeight="1"/>
    <row r="38666" customFormat="1" ht="14.45" hidden="1" customHeight="1"/>
    <row r="38667" customFormat="1" ht="14.45" hidden="1" customHeight="1"/>
    <row r="38668" customFormat="1" ht="14.45" hidden="1" customHeight="1"/>
    <row r="38669" customFormat="1" ht="14.45" hidden="1" customHeight="1"/>
    <row r="38670" customFormat="1" ht="14.45" hidden="1" customHeight="1"/>
    <row r="38671" customFormat="1" ht="14.45" hidden="1" customHeight="1"/>
    <row r="38672" customFormat="1" ht="14.45" hidden="1" customHeight="1"/>
    <row r="38673" customFormat="1" ht="14.45" hidden="1" customHeight="1"/>
    <row r="38674" customFormat="1" ht="14.45" hidden="1" customHeight="1"/>
    <row r="38675" customFormat="1" ht="14.45" hidden="1" customHeight="1"/>
    <row r="38676" customFormat="1" ht="14.45" hidden="1" customHeight="1"/>
    <row r="38677" customFormat="1" ht="14.45" hidden="1" customHeight="1"/>
    <row r="38678" customFormat="1" ht="14.45" hidden="1" customHeight="1"/>
    <row r="38679" customFormat="1" ht="14.45" hidden="1" customHeight="1"/>
    <row r="38680" customFormat="1" ht="14.45" hidden="1" customHeight="1"/>
    <row r="38681" customFormat="1" ht="14.45" hidden="1" customHeight="1"/>
    <row r="38682" customFormat="1" ht="14.45" hidden="1" customHeight="1"/>
    <row r="38683" customFormat="1" ht="14.45" hidden="1" customHeight="1"/>
    <row r="38684" customFormat="1" ht="14.45" hidden="1" customHeight="1"/>
    <row r="38685" customFormat="1" ht="14.45" hidden="1" customHeight="1"/>
    <row r="38686" customFormat="1" ht="14.45" hidden="1" customHeight="1"/>
    <row r="38687" customFormat="1" ht="14.45" hidden="1" customHeight="1"/>
    <row r="38688" customFormat="1" ht="14.45" hidden="1" customHeight="1"/>
    <row r="38689" customFormat="1" ht="14.45" hidden="1" customHeight="1"/>
    <row r="38690" customFormat="1" ht="14.45" hidden="1" customHeight="1"/>
    <row r="38691" customFormat="1" ht="14.45" hidden="1" customHeight="1"/>
    <row r="38692" customFormat="1" ht="14.45" hidden="1" customHeight="1"/>
    <row r="38693" customFormat="1" ht="14.45" hidden="1" customHeight="1"/>
    <row r="38694" customFormat="1" ht="14.45" hidden="1" customHeight="1"/>
    <row r="38695" customFormat="1" ht="14.45" hidden="1" customHeight="1"/>
    <row r="38696" customFormat="1" ht="14.45" hidden="1" customHeight="1"/>
    <row r="38697" customFormat="1" ht="14.45" hidden="1" customHeight="1"/>
    <row r="38698" customFormat="1" ht="14.45" hidden="1" customHeight="1"/>
    <row r="38699" customFormat="1" ht="14.45" hidden="1" customHeight="1"/>
    <row r="38700" customFormat="1" ht="14.45" hidden="1" customHeight="1"/>
    <row r="38701" customFormat="1" ht="14.45" hidden="1" customHeight="1"/>
    <row r="38702" customFormat="1" ht="14.45" hidden="1" customHeight="1"/>
    <row r="38703" customFormat="1" ht="14.45" hidden="1" customHeight="1"/>
    <row r="38704" customFormat="1" ht="14.45" hidden="1" customHeight="1"/>
    <row r="38705" customFormat="1" ht="14.45" hidden="1" customHeight="1"/>
    <row r="38706" customFormat="1" ht="14.45" hidden="1" customHeight="1"/>
    <row r="38707" customFormat="1" ht="14.45" hidden="1" customHeight="1"/>
    <row r="38708" customFormat="1" ht="14.45" hidden="1" customHeight="1"/>
    <row r="38709" customFormat="1" ht="14.45" hidden="1" customHeight="1"/>
    <row r="38710" customFormat="1" ht="14.45" hidden="1" customHeight="1"/>
    <row r="38711" customFormat="1" ht="14.45" hidden="1" customHeight="1"/>
    <row r="38712" customFormat="1" ht="14.45" hidden="1" customHeight="1"/>
    <row r="38713" customFormat="1" ht="14.45" hidden="1" customHeight="1"/>
    <row r="38714" customFormat="1" ht="14.45" hidden="1" customHeight="1"/>
    <row r="38715" customFormat="1" ht="14.45" hidden="1" customHeight="1"/>
    <row r="38716" customFormat="1" ht="14.45" hidden="1" customHeight="1"/>
    <row r="38717" customFormat="1" ht="14.45" hidden="1" customHeight="1"/>
    <row r="38718" customFormat="1" ht="14.45" hidden="1" customHeight="1"/>
    <row r="38719" customFormat="1" ht="14.45" hidden="1" customHeight="1"/>
    <row r="38720" customFormat="1" ht="14.45" hidden="1" customHeight="1"/>
    <row r="38721" customFormat="1" ht="14.45" hidden="1" customHeight="1"/>
    <row r="38722" customFormat="1" ht="14.45" hidden="1" customHeight="1"/>
    <row r="38723" customFormat="1" ht="14.45" hidden="1" customHeight="1"/>
    <row r="38724" customFormat="1" ht="14.45" hidden="1" customHeight="1"/>
    <row r="38725" customFormat="1" ht="14.45" hidden="1" customHeight="1"/>
    <row r="38726" customFormat="1" ht="14.45" hidden="1" customHeight="1"/>
    <row r="38727" customFormat="1" ht="14.45" hidden="1" customHeight="1"/>
    <row r="38728" customFormat="1" ht="14.45" hidden="1" customHeight="1"/>
    <row r="38729" customFormat="1" ht="14.45" hidden="1" customHeight="1"/>
    <row r="38730" customFormat="1" ht="14.45" hidden="1" customHeight="1"/>
    <row r="38731" customFormat="1" ht="14.45" hidden="1" customHeight="1"/>
    <row r="38732" customFormat="1" ht="14.45" hidden="1" customHeight="1"/>
    <row r="38733" customFormat="1" ht="14.45" hidden="1" customHeight="1"/>
    <row r="38734" customFormat="1" ht="14.45" hidden="1" customHeight="1"/>
    <row r="38735" customFormat="1" ht="14.45" hidden="1" customHeight="1"/>
    <row r="38736" customFormat="1" ht="14.45" hidden="1" customHeight="1"/>
    <row r="38737" customFormat="1" ht="14.45" hidden="1" customHeight="1"/>
    <row r="38738" customFormat="1" ht="14.45" hidden="1" customHeight="1"/>
    <row r="38739" customFormat="1" ht="14.45" hidden="1" customHeight="1"/>
    <row r="38740" customFormat="1" ht="14.45" hidden="1" customHeight="1"/>
    <row r="38741" customFormat="1" ht="14.45" hidden="1" customHeight="1"/>
    <row r="38742" customFormat="1" ht="14.45" hidden="1" customHeight="1"/>
    <row r="38743" customFormat="1" ht="14.45" hidden="1" customHeight="1"/>
    <row r="38744" customFormat="1" ht="14.45" hidden="1" customHeight="1"/>
    <row r="38745" customFormat="1" ht="14.45" hidden="1" customHeight="1"/>
    <row r="38746" customFormat="1" ht="14.45" hidden="1" customHeight="1"/>
    <row r="38747" customFormat="1" ht="14.45" hidden="1" customHeight="1"/>
    <row r="38748" customFormat="1" ht="14.45" hidden="1" customHeight="1"/>
    <row r="38749" customFormat="1" ht="14.45" hidden="1" customHeight="1"/>
    <row r="38750" customFormat="1" ht="14.45" hidden="1" customHeight="1"/>
    <row r="38751" customFormat="1" ht="14.45" hidden="1" customHeight="1"/>
    <row r="38752" customFormat="1" ht="14.45" hidden="1" customHeight="1"/>
    <row r="38753" customFormat="1" ht="14.45" hidden="1" customHeight="1"/>
    <row r="38754" customFormat="1" ht="14.45" hidden="1" customHeight="1"/>
    <row r="38755" customFormat="1" ht="14.45" hidden="1" customHeight="1"/>
    <row r="38756" customFormat="1" ht="14.45" hidden="1" customHeight="1"/>
    <row r="38757" customFormat="1" ht="14.45" hidden="1" customHeight="1"/>
    <row r="38758" customFormat="1" ht="14.45" hidden="1" customHeight="1"/>
    <row r="38759" customFormat="1" ht="14.45" hidden="1" customHeight="1"/>
    <row r="38760" customFormat="1" ht="14.45" hidden="1" customHeight="1"/>
    <row r="38761" customFormat="1" ht="14.45" hidden="1" customHeight="1"/>
    <row r="38762" customFormat="1" ht="14.45" hidden="1" customHeight="1"/>
    <row r="38763" customFormat="1" ht="14.45" hidden="1" customHeight="1"/>
    <row r="38764" customFormat="1" ht="14.45" hidden="1" customHeight="1"/>
    <row r="38765" customFormat="1" ht="14.45" hidden="1" customHeight="1"/>
    <row r="38766" customFormat="1" ht="14.45" hidden="1" customHeight="1"/>
    <row r="38767" customFormat="1" ht="14.45" hidden="1" customHeight="1"/>
    <row r="38768" customFormat="1" ht="14.45" hidden="1" customHeight="1"/>
    <row r="38769" customFormat="1" ht="14.45" hidden="1" customHeight="1"/>
    <row r="38770" customFormat="1" ht="14.45" hidden="1" customHeight="1"/>
    <row r="38771" customFormat="1" ht="14.45" hidden="1" customHeight="1"/>
    <row r="38772" customFormat="1" ht="14.45" hidden="1" customHeight="1"/>
    <row r="38773" customFormat="1" ht="14.45" hidden="1" customHeight="1"/>
    <row r="38774" customFormat="1" ht="14.45" hidden="1" customHeight="1"/>
    <row r="38775" customFormat="1" ht="14.45" hidden="1" customHeight="1"/>
    <row r="38776" customFormat="1" ht="14.45" hidden="1" customHeight="1"/>
    <row r="38777" customFormat="1" ht="14.45" hidden="1" customHeight="1"/>
    <row r="38778" customFormat="1" ht="14.45" hidden="1" customHeight="1"/>
    <row r="38779" customFormat="1" ht="14.45" hidden="1" customHeight="1"/>
    <row r="38780" customFormat="1" ht="14.45" hidden="1" customHeight="1"/>
    <row r="38781" customFormat="1" ht="14.45" hidden="1" customHeight="1"/>
    <row r="38782" customFormat="1" ht="14.45" hidden="1" customHeight="1"/>
    <row r="38783" customFormat="1" ht="14.45" hidden="1" customHeight="1"/>
    <row r="38784" customFormat="1" ht="14.45" hidden="1" customHeight="1"/>
    <row r="38785" customFormat="1" ht="14.45" hidden="1" customHeight="1"/>
    <row r="38786" customFormat="1" ht="14.45" hidden="1" customHeight="1"/>
    <row r="38787" customFormat="1" ht="14.45" hidden="1" customHeight="1"/>
    <row r="38788" customFormat="1" ht="14.45" hidden="1" customHeight="1"/>
    <row r="38789" customFormat="1" ht="14.45" hidden="1" customHeight="1"/>
    <row r="38790" customFormat="1" ht="14.45" hidden="1" customHeight="1"/>
    <row r="38791" customFormat="1" ht="14.45" hidden="1" customHeight="1"/>
    <row r="38792" customFormat="1" ht="14.45" hidden="1" customHeight="1"/>
    <row r="38793" customFormat="1" ht="14.45" hidden="1" customHeight="1"/>
    <row r="38794" customFormat="1" ht="14.45" hidden="1" customHeight="1"/>
    <row r="38795" customFormat="1" ht="14.45" hidden="1" customHeight="1"/>
    <row r="38796" customFormat="1" ht="14.45" hidden="1" customHeight="1"/>
    <row r="38797" customFormat="1" ht="14.45" hidden="1" customHeight="1"/>
    <row r="38798" customFormat="1" ht="14.45" hidden="1" customHeight="1"/>
    <row r="38799" customFormat="1" ht="14.45" hidden="1" customHeight="1"/>
    <row r="38800" customFormat="1" ht="14.45" hidden="1" customHeight="1"/>
    <row r="38801" customFormat="1" ht="14.45" hidden="1" customHeight="1"/>
    <row r="38802" customFormat="1" ht="14.45" hidden="1" customHeight="1"/>
    <row r="38803" customFormat="1" ht="14.45" hidden="1" customHeight="1"/>
    <row r="38804" customFormat="1" ht="14.45" hidden="1" customHeight="1"/>
    <row r="38805" customFormat="1" ht="14.45" hidden="1" customHeight="1"/>
    <row r="38806" customFormat="1" ht="14.45" hidden="1" customHeight="1"/>
    <row r="38807" customFormat="1" ht="14.45" hidden="1" customHeight="1"/>
    <row r="38808" customFormat="1" ht="14.45" hidden="1" customHeight="1"/>
    <row r="38809" customFormat="1" ht="14.45" hidden="1" customHeight="1"/>
    <row r="38810" customFormat="1" ht="14.45" hidden="1" customHeight="1"/>
    <row r="38811" customFormat="1" ht="14.45" hidden="1" customHeight="1"/>
    <row r="38812" customFormat="1" ht="14.45" hidden="1" customHeight="1"/>
    <row r="38813" customFormat="1" ht="14.45" hidden="1" customHeight="1"/>
    <row r="38814" customFormat="1" ht="14.45" hidden="1" customHeight="1"/>
    <row r="38815" customFormat="1" ht="14.45" hidden="1" customHeight="1"/>
    <row r="38816" customFormat="1" ht="14.45" hidden="1" customHeight="1"/>
    <row r="38817" customFormat="1" ht="14.45" hidden="1" customHeight="1"/>
    <row r="38818" customFormat="1" ht="14.45" hidden="1" customHeight="1"/>
    <row r="38819" customFormat="1" ht="14.45" hidden="1" customHeight="1"/>
    <row r="38820" customFormat="1" ht="14.45" hidden="1" customHeight="1"/>
    <row r="38821" customFormat="1" ht="14.45" hidden="1" customHeight="1"/>
    <row r="38822" customFormat="1" ht="14.45" hidden="1" customHeight="1"/>
    <row r="38823" customFormat="1" ht="14.45" hidden="1" customHeight="1"/>
    <row r="38824" customFormat="1" ht="14.45" hidden="1" customHeight="1"/>
    <row r="38825" customFormat="1" ht="14.45" hidden="1" customHeight="1"/>
    <row r="38826" customFormat="1" ht="14.45" hidden="1" customHeight="1"/>
    <row r="38827" customFormat="1" ht="14.45" hidden="1" customHeight="1"/>
    <row r="38828" customFormat="1" ht="14.45" hidden="1" customHeight="1"/>
    <row r="38829" customFormat="1" ht="14.45" hidden="1" customHeight="1"/>
    <row r="38830" customFormat="1" ht="14.45" hidden="1" customHeight="1"/>
    <row r="38831" customFormat="1" ht="14.45" hidden="1" customHeight="1"/>
    <row r="38832" customFormat="1" ht="14.45" hidden="1" customHeight="1"/>
    <row r="38833" customFormat="1" ht="14.45" hidden="1" customHeight="1"/>
    <row r="38834" customFormat="1" ht="14.45" hidden="1" customHeight="1"/>
    <row r="38835" customFormat="1" ht="14.45" hidden="1" customHeight="1"/>
    <row r="38836" customFormat="1" ht="14.45" hidden="1" customHeight="1"/>
    <row r="38837" customFormat="1" ht="14.45" hidden="1" customHeight="1"/>
    <row r="38838" customFormat="1" ht="14.45" hidden="1" customHeight="1"/>
    <row r="38839" customFormat="1" ht="14.45" hidden="1" customHeight="1"/>
    <row r="38840" customFormat="1" ht="14.45" hidden="1" customHeight="1"/>
    <row r="38841" customFormat="1" ht="14.45" hidden="1" customHeight="1"/>
    <row r="38842" customFormat="1" ht="14.45" hidden="1" customHeight="1"/>
    <row r="38843" customFormat="1" ht="14.45" hidden="1" customHeight="1"/>
    <row r="38844" customFormat="1" ht="14.45" hidden="1" customHeight="1"/>
    <row r="38845" customFormat="1" ht="14.45" hidden="1" customHeight="1"/>
    <row r="38846" customFormat="1" ht="14.45" hidden="1" customHeight="1"/>
    <row r="38847" customFormat="1" ht="14.45" hidden="1" customHeight="1"/>
    <row r="38848" customFormat="1" ht="14.45" hidden="1" customHeight="1"/>
    <row r="38849" customFormat="1" ht="14.45" hidden="1" customHeight="1"/>
    <row r="38850" customFormat="1" ht="14.45" hidden="1" customHeight="1"/>
    <row r="38851" customFormat="1" ht="14.45" hidden="1" customHeight="1"/>
    <row r="38852" customFormat="1" ht="14.45" hidden="1" customHeight="1"/>
    <row r="38853" customFormat="1" ht="14.45" hidden="1" customHeight="1"/>
    <row r="38854" customFormat="1" ht="14.45" hidden="1" customHeight="1"/>
    <row r="38855" customFormat="1" ht="14.45" hidden="1" customHeight="1"/>
    <row r="38856" customFormat="1" ht="14.45" hidden="1" customHeight="1"/>
    <row r="38857" customFormat="1" ht="14.45" hidden="1" customHeight="1"/>
    <row r="38858" customFormat="1" ht="14.45" hidden="1" customHeight="1"/>
    <row r="38859" customFormat="1" ht="14.45" hidden="1" customHeight="1"/>
    <row r="38860" customFormat="1" ht="14.45" hidden="1" customHeight="1"/>
    <row r="38861" customFormat="1" ht="14.45" hidden="1" customHeight="1"/>
    <row r="38862" customFormat="1" ht="14.45" hidden="1" customHeight="1"/>
    <row r="38863" customFormat="1" ht="14.45" hidden="1" customHeight="1"/>
    <row r="38864" customFormat="1" ht="14.45" hidden="1" customHeight="1"/>
    <row r="38865" customFormat="1" ht="14.45" hidden="1" customHeight="1"/>
    <row r="38866" customFormat="1" ht="14.45" hidden="1" customHeight="1"/>
    <row r="38867" customFormat="1" ht="14.45" hidden="1" customHeight="1"/>
    <row r="38868" customFormat="1" ht="14.45" hidden="1" customHeight="1"/>
    <row r="38869" customFormat="1" ht="14.45" hidden="1" customHeight="1"/>
    <row r="38870" customFormat="1" ht="14.45" hidden="1" customHeight="1"/>
    <row r="38871" customFormat="1" ht="14.45" hidden="1" customHeight="1"/>
    <row r="38872" customFormat="1" ht="14.45" hidden="1" customHeight="1"/>
    <row r="38873" customFormat="1" ht="14.45" hidden="1" customHeight="1"/>
    <row r="38874" customFormat="1" ht="14.45" hidden="1" customHeight="1"/>
    <row r="38875" customFormat="1" ht="14.45" hidden="1" customHeight="1"/>
    <row r="38876" customFormat="1" ht="14.45" hidden="1" customHeight="1"/>
    <row r="38877" customFormat="1" ht="14.45" hidden="1" customHeight="1"/>
    <row r="38878" customFormat="1" ht="14.45" hidden="1" customHeight="1"/>
    <row r="38879" customFormat="1" ht="14.45" hidden="1" customHeight="1"/>
    <row r="38880" customFormat="1" ht="14.45" hidden="1" customHeight="1"/>
    <row r="38881" customFormat="1" ht="14.45" hidden="1" customHeight="1"/>
    <row r="38882" customFormat="1" ht="14.45" hidden="1" customHeight="1"/>
    <row r="38883" customFormat="1" ht="14.45" hidden="1" customHeight="1"/>
    <row r="38884" customFormat="1" ht="14.45" hidden="1" customHeight="1"/>
    <row r="38885" customFormat="1" ht="14.45" hidden="1" customHeight="1"/>
    <row r="38886" customFormat="1" ht="14.45" hidden="1" customHeight="1"/>
    <row r="38887" customFormat="1" ht="14.45" hidden="1" customHeight="1"/>
    <row r="38888" customFormat="1" ht="14.45" hidden="1" customHeight="1"/>
    <row r="38889" customFormat="1" ht="14.45" hidden="1" customHeight="1"/>
    <row r="38890" customFormat="1" ht="14.45" hidden="1" customHeight="1"/>
    <row r="38891" customFormat="1" ht="14.45" hidden="1" customHeight="1"/>
    <row r="38892" customFormat="1" ht="14.45" hidden="1" customHeight="1"/>
    <row r="38893" customFormat="1" ht="14.45" hidden="1" customHeight="1"/>
    <row r="38894" customFormat="1" ht="14.45" hidden="1" customHeight="1"/>
    <row r="38895" customFormat="1" ht="14.45" hidden="1" customHeight="1"/>
    <row r="38896" customFormat="1" ht="14.45" hidden="1" customHeight="1"/>
    <row r="38897" customFormat="1" ht="14.45" hidden="1" customHeight="1"/>
    <row r="38898" customFormat="1" ht="14.45" hidden="1" customHeight="1"/>
    <row r="38899" customFormat="1" ht="14.45" hidden="1" customHeight="1"/>
    <row r="38900" customFormat="1" ht="14.45" hidden="1" customHeight="1"/>
    <row r="38901" customFormat="1" ht="14.45" hidden="1" customHeight="1"/>
    <row r="38902" customFormat="1" ht="14.45" hidden="1" customHeight="1"/>
    <row r="38903" customFormat="1" ht="14.45" hidden="1" customHeight="1"/>
    <row r="38904" customFormat="1" ht="14.45" hidden="1" customHeight="1"/>
    <row r="38905" customFormat="1" ht="14.45" hidden="1" customHeight="1"/>
    <row r="38906" customFormat="1" ht="14.45" hidden="1" customHeight="1"/>
    <row r="38907" customFormat="1" ht="14.45" hidden="1" customHeight="1"/>
    <row r="38908" customFormat="1" ht="14.45" hidden="1" customHeight="1"/>
    <row r="38909" customFormat="1" ht="14.45" hidden="1" customHeight="1"/>
    <row r="38910" customFormat="1" ht="14.45" hidden="1" customHeight="1"/>
    <row r="38911" customFormat="1" ht="14.45" hidden="1" customHeight="1"/>
    <row r="38912" customFormat="1" ht="14.45" hidden="1" customHeight="1"/>
    <row r="38913" customFormat="1" ht="14.45" hidden="1" customHeight="1"/>
    <row r="38914" customFormat="1" ht="14.45" hidden="1" customHeight="1"/>
    <row r="38915" customFormat="1" ht="14.45" hidden="1" customHeight="1"/>
    <row r="38916" customFormat="1" ht="14.45" hidden="1" customHeight="1"/>
    <row r="38917" customFormat="1" ht="14.45" hidden="1" customHeight="1"/>
    <row r="38918" customFormat="1" ht="14.45" hidden="1" customHeight="1"/>
    <row r="38919" customFormat="1" ht="14.45" hidden="1" customHeight="1"/>
    <row r="38920" customFormat="1" ht="14.45" hidden="1" customHeight="1"/>
    <row r="38921" customFormat="1" ht="14.45" hidden="1" customHeight="1"/>
    <row r="38922" customFormat="1" ht="14.45" hidden="1" customHeight="1"/>
    <row r="38923" customFormat="1" ht="14.45" hidden="1" customHeight="1"/>
    <row r="38924" customFormat="1" ht="14.45" hidden="1" customHeight="1"/>
    <row r="38925" customFormat="1" ht="14.45" hidden="1" customHeight="1"/>
    <row r="38926" customFormat="1" ht="14.45" hidden="1" customHeight="1"/>
    <row r="38927" customFormat="1" ht="14.45" hidden="1" customHeight="1"/>
    <row r="38928" customFormat="1" ht="14.45" hidden="1" customHeight="1"/>
    <row r="38929" customFormat="1" ht="14.45" hidden="1" customHeight="1"/>
    <row r="38930" customFormat="1" ht="14.45" hidden="1" customHeight="1"/>
    <row r="38931" customFormat="1" ht="14.45" hidden="1" customHeight="1"/>
    <row r="38932" customFormat="1" ht="14.45" hidden="1" customHeight="1"/>
    <row r="38933" customFormat="1" ht="14.45" hidden="1" customHeight="1"/>
    <row r="38934" customFormat="1" ht="14.45" hidden="1" customHeight="1"/>
    <row r="38935" customFormat="1" ht="14.45" hidden="1" customHeight="1"/>
    <row r="38936" customFormat="1" ht="14.45" hidden="1" customHeight="1"/>
    <row r="38937" customFormat="1" ht="14.45" hidden="1" customHeight="1"/>
    <row r="38938" customFormat="1" ht="14.45" hidden="1" customHeight="1"/>
    <row r="38939" customFormat="1" ht="14.45" hidden="1" customHeight="1"/>
    <row r="38940" customFormat="1" ht="14.45" hidden="1" customHeight="1"/>
    <row r="38941" customFormat="1" ht="14.45" hidden="1" customHeight="1"/>
    <row r="38942" customFormat="1" ht="14.45" hidden="1" customHeight="1"/>
    <row r="38943" customFormat="1" ht="14.45" hidden="1" customHeight="1"/>
    <row r="38944" customFormat="1" ht="14.45" hidden="1" customHeight="1"/>
    <row r="38945" customFormat="1" ht="14.45" hidden="1" customHeight="1"/>
    <row r="38946" customFormat="1" ht="14.45" hidden="1" customHeight="1"/>
    <row r="38947" customFormat="1" ht="14.45" hidden="1" customHeight="1"/>
    <row r="38948" customFormat="1" ht="14.45" hidden="1" customHeight="1"/>
    <row r="38949" customFormat="1" ht="14.45" hidden="1" customHeight="1"/>
    <row r="38950" customFormat="1" ht="14.45" hidden="1" customHeight="1"/>
    <row r="38951" customFormat="1" ht="14.45" hidden="1" customHeight="1"/>
    <row r="38952" customFormat="1" ht="14.45" hidden="1" customHeight="1"/>
    <row r="38953" customFormat="1" ht="14.45" hidden="1" customHeight="1"/>
    <row r="38954" customFormat="1" ht="14.45" hidden="1" customHeight="1"/>
    <row r="38955" customFormat="1" ht="14.45" hidden="1" customHeight="1"/>
    <row r="38956" customFormat="1" ht="14.45" hidden="1" customHeight="1"/>
    <row r="38957" customFormat="1" ht="14.45" hidden="1" customHeight="1"/>
    <row r="38958" customFormat="1" ht="14.45" hidden="1" customHeight="1"/>
    <row r="38959" customFormat="1" ht="14.45" hidden="1" customHeight="1"/>
    <row r="38960" customFormat="1" ht="14.45" hidden="1" customHeight="1"/>
    <row r="38961" customFormat="1" ht="14.45" hidden="1" customHeight="1"/>
    <row r="38962" customFormat="1" ht="14.45" hidden="1" customHeight="1"/>
    <row r="38963" customFormat="1" ht="14.45" hidden="1" customHeight="1"/>
    <row r="38964" customFormat="1" ht="14.45" hidden="1" customHeight="1"/>
    <row r="38965" customFormat="1" ht="14.45" hidden="1" customHeight="1"/>
    <row r="38966" customFormat="1" ht="14.45" hidden="1" customHeight="1"/>
    <row r="38967" customFormat="1" ht="14.45" hidden="1" customHeight="1"/>
    <row r="38968" customFormat="1" ht="14.45" hidden="1" customHeight="1"/>
    <row r="38969" customFormat="1" ht="14.45" hidden="1" customHeight="1"/>
    <row r="38970" customFormat="1" ht="14.45" hidden="1" customHeight="1"/>
    <row r="38971" customFormat="1" ht="14.45" hidden="1" customHeight="1"/>
    <row r="38972" customFormat="1" ht="14.45" hidden="1" customHeight="1"/>
    <row r="38973" customFormat="1" ht="14.45" hidden="1" customHeight="1"/>
    <row r="38974" customFormat="1" ht="14.45" hidden="1" customHeight="1"/>
    <row r="38975" customFormat="1" ht="14.45" hidden="1" customHeight="1"/>
    <row r="38976" customFormat="1" ht="14.45" hidden="1" customHeight="1"/>
    <row r="38977" customFormat="1" ht="14.45" hidden="1" customHeight="1"/>
    <row r="38978" customFormat="1" ht="14.45" hidden="1" customHeight="1"/>
    <row r="38979" customFormat="1" ht="14.45" hidden="1" customHeight="1"/>
    <row r="38980" customFormat="1" ht="14.45" hidden="1" customHeight="1"/>
    <row r="38981" customFormat="1" ht="14.45" hidden="1" customHeight="1"/>
    <row r="38982" customFormat="1" ht="14.45" hidden="1" customHeight="1"/>
    <row r="38983" customFormat="1" ht="14.45" hidden="1" customHeight="1"/>
    <row r="38984" customFormat="1" ht="14.45" hidden="1" customHeight="1"/>
    <row r="38985" customFormat="1" ht="14.45" hidden="1" customHeight="1"/>
    <row r="38986" customFormat="1" ht="14.45" hidden="1" customHeight="1"/>
    <row r="38987" customFormat="1" ht="14.45" hidden="1" customHeight="1"/>
    <row r="38988" customFormat="1" ht="14.45" hidden="1" customHeight="1"/>
    <row r="38989" customFormat="1" ht="14.45" hidden="1" customHeight="1"/>
    <row r="38990" customFormat="1" ht="14.45" hidden="1" customHeight="1"/>
    <row r="38991" customFormat="1" ht="14.45" hidden="1" customHeight="1"/>
    <row r="38992" customFormat="1" ht="14.45" hidden="1" customHeight="1"/>
    <row r="38993" customFormat="1" ht="14.45" hidden="1" customHeight="1"/>
    <row r="38994" customFormat="1" ht="14.45" hidden="1" customHeight="1"/>
    <row r="38995" customFormat="1" ht="14.45" hidden="1" customHeight="1"/>
    <row r="38996" customFormat="1" ht="14.45" hidden="1" customHeight="1"/>
    <row r="38997" customFormat="1" ht="14.45" hidden="1" customHeight="1"/>
    <row r="38998" customFormat="1" ht="14.45" hidden="1" customHeight="1"/>
    <row r="38999" customFormat="1" ht="14.45" hidden="1" customHeight="1"/>
    <row r="39000" customFormat="1" ht="14.45" hidden="1" customHeight="1"/>
    <row r="39001" customFormat="1" ht="14.45" hidden="1" customHeight="1"/>
    <row r="39002" customFormat="1" ht="14.45" hidden="1" customHeight="1"/>
    <row r="39003" customFormat="1" ht="14.45" hidden="1" customHeight="1"/>
    <row r="39004" customFormat="1" ht="14.45" hidden="1" customHeight="1"/>
    <row r="39005" customFormat="1" ht="14.45" hidden="1" customHeight="1"/>
    <row r="39006" customFormat="1" ht="14.45" hidden="1" customHeight="1"/>
    <row r="39007" customFormat="1" ht="14.45" hidden="1" customHeight="1"/>
    <row r="39008" customFormat="1" ht="14.45" hidden="1" customHeight="1"/>
    <row r="39009" customFormat="1" ht="14.45" hidden="1" customHeight="1"/>
    <row r="39010" customFormat="1" ht="14.45" hidden="1" customHeight="1"/>
    <row r="39011" customFormat="1" ht="14.45" hidden="1" customHeight="1"/>
    <row r="39012" customFormat="1" ht="14.45" hidden="1" customHeight="1"/>
    <row r="39013" customFormat="1" ht="14.45" hidden="1" customHeight="1"/>
    <row r="39014" customFormat="1" ht="14.45" hidden="1" customHeight="1"/>
    <row r="39015" customFormat="1" ht="14.45" hidden="1" customHeight="1"/>
    <row r="39016" customFormat="1" ht="14.45" hidden="1" customHeight="1"/>
    <row r="39017" customFormat="1" ht="14.45" hidden="1" customHeight="1"/>
    <row r="39018" customFormat="1" ht="14.45" hidden="1" customHeight="1"/>
    <row r="39019" customFormat="1" ht="14.45" hidden="1" customHeight="1"/>
    <row r="39020" customFormat="1" ht="14.45" hidden="1" customHeight="1"/>
    <row r="39021" customFormat="1" ht="14.45" hidden="1" customHeight="1"/>
    <row r="39022" customFormat="1" ht="14.45" hidden="1" customHeight="1"/>
    <row r="39023" customFormat="1" ht="14.45" hidden="1" customHeight="1"/>
    <row r="39024" customFormat="1" ht="14.45" hidden="1" customHeight="1"/>
    <row r="39025" customFormat="1" ht="14.45" hidden="1" customHeight="1"/>
    <row r="39026" customFormat="1" ht="14.45" hidden="1" customHeight="1"/>
    <row r="39027" customFormat="1" ht="14.45" hidden="1" customHeight="1"/>
    <row r="39028" customFormat="1" ht="14.45" hidden="1" customHeight="1"/>
    <row r="39029" customFormat="1" ht="14.45" hidden="1" customHeight="1"/>
    <row r="39030" customFormat="1" ht="14.45" hidden="1" customHeight="1"/>
    <row r="39031" customFormat="1" ht="14.45" hidden="1" customHeight="1"/>
    <row r="39032" customFormat="1" ht="14.45" hidden="1" customHeight="1"/>
    <row r="39033" customFormat="1" ht="14.45" hidden="1" customHeight="1"/>
    <row r="39034" customFormat="1" ht="14.45" hidden="1" customHeight="1"/>
    <row r="39035" customFormat="1" ht="14.45" hidden="1" customHeight="1"/>
    <row r="39036" customFormat="1" ht="14.45" hidden="1" customHeight="1"/>
    <row r="39037" customFormat="1" ht="14.45" hidden="1" customHeight="1"/>
    <row r="39038" customFormat="1" ht="14.45" hidden="1" customHeight="1"/>
    <row r="39039" customFormat="1" ht="14.45" hidden="1" customHeight="1"/>
    <row r="39040" customFormat="1" ht="14.45" hidden="1" customHeight="1"/>
    <row r="39041" customFormat="1" ht="14.45" hidden="1" customHeight="1"/>
    <row r="39042" customFormat="1" ht="14.45" hidden="1" customHeight="1"/>
    <row r="39043" customFormat="1" ht="14.45" hidden="1" customHeight="1"/>
    <row r="39044" customFormat="1" ht="14.45" hidden="1" customHeight="1"/>
    <row r="39045" customFormat="1" ht="14.45" hidden="1" customHeight="1"/>
    <row r="39046" customFormat="1" ht="14.45" hidden="1" customHeight="1"/>
    <row r="39047" customFormat="1" ht="14.45" hidden="1" customHeight="1"/>
    <row r="39048" customFormat="1" ht="14.45" hidden="1" customHeight="1"/>
    <row r="39049" customFormat="1" ht="14.45" hidden="1" customHeight="1"/>
    <row r="39050" customFormat="1" ht="14.45" hidden="1" customHeight="1"/>
    <row r="39051" customFormat="1" ht="14.45" hidden="1" customHeight="1"/>
    <row r="39052" customFormat="1" ht="14.45" hidden="1" customHeight="1"/>
    <row r="39053" customFormat="1" ht="14.45" hidden="1" customHeight="1"/>
    <row r="39054" customFormat="1" ht="14.45" hidden="1" customHeight="1"/>
    <row r="39055" customFormat="1" ht="14.45" hidden="1" customHeight="1"/>
    <row r="39056" customFormat="1" ht="14.45" hidden="1" customHeight="1"/>
    <row r="39057" customFormat="1" ht="14.45" hidden="1" customHeight="1"/>
    <row r="39058" customFormat="1" ht="14.45" hidden="1" customHeight="1"/>
    <row r="39059" customFormat="1" ht="14.45" hidden="1" customHeight="1"/>
    <row r="39060" customFormat="1" ht="14.45" hidden="1" customHeight="1"/>
    <row r="39061" customFormat="1" ht="14.45" hidden="1" customHeight="1"/>
    <row r="39062" customFormat="1" ht="14.45" hidden="1" customHeight="1"/>
    <row r="39063" customFormat="1" ht="14.45" hidden="1" customHeight="1"/>
    <row r="39064" customFormat="1" ht="14.45" hidden="1" customHeight="1"/>
    <row r="39065" customFormat="1" ht="14.45" hidden="1" customHeight="1"/>
    <row r="39066" customFormat="1" ht="14.45" hidden="1" customHeight="1"/>
    <row r="39067" customFormat="1" ht="14.45" hidden="1" customHeight="1"/>
    <row r="39068" customFormat="1" ht="14.45" hidden="1" customHeight="1"/>
    <row r="39069" customFormat="1" ht="14.45" hidden="1" customHeight="1"/>
    <row r="39070" customFormat="1" ht="14.45" hidden="1" customHeight="1"/>
    <row r="39071" customFormat="1" ht="14.45" hidden="1" customHeight="1"/>
    <row r="39072" customFormat="1" ht="14.45" hidden="1" customHeight="1"/>
    <row r="39073" customFormat="1" ht="14.45" hidden="1" customHeight="1"/>
    <row r="39074" customFormat="1" ht="14.45" hidden="1" customHeight="1"/>
    <row r="39075" customFormat="1" ht="14.45" hidden="1" customHeight="1"/>
    <row r="39076" customFormat="1" ht="14.45" hidden="1" customHeight="1"/>
    <row r="39077" customFormat="1" ht="14.45" hidden="1" customHeight="1"/>
    <row r="39078" customFormat="1" ht="14.45" hidden="1" customHeight="1"/>
    <row r="39079" customFormat="1" ht="14.45" hidden="1" customHeight="1"/>
    <row r="39080" customFormat="1" ht="14.45" hidden="1" customHeight="1"/>
    <row r="39081" customFormat="1" ht="14.45" hidden="1" customHeight="1"/>
    <row r="39082" customFormat="1" ht="14.45" hidden="1" customHeight="1"/>
    <row r="39083" customFormat="1" ht="14.45" hidden="1" customHeight="1"/>
    <row r="39084" customFormat="1" ht="14.45" hidden="1" customHeight="1"/>
    <row r="39085" customFormat="1" ht="14.45" hidden="1" customHeight="1"/>
    <row r="39086" customFormat="1" ht="14.45" hidden="1" customHeight="1"/>
    <row r="39087" customFormat="1" ht="14.45" hidden="1" customHeight="1"/>
    <row r="39088" customFormat="1" ht="14.45" hidden="1" customHeight="1"/>
    <row r="39089" customFormat="1" ht="14.45" hidden="1" customHeight="1"/>
    <row r="39090" customFormat="1" ht="14.45" hidden="1" customHeight="1"/>
    <row r="39091" customFormat="1" ht="14.45" hidden="1" customHeight="1"/>
    <row r="39092" customFormat="1" ht="14.45" hidden="1" customHeight="1"/>
    <row r="39093" customFormat="1" ht="14.45" hidden="1" customHeight="1"/>
    <row r="39094" customFormat="1" ht="14.45" hidden="1" customHeight="1"/>
    <row r="39095" customFormat="1" ht="14.45" hidden="1" customHeight="1"/>
    <row r="39096" customFormat="1" ht="14.45" hidden="1" customHeight="1"/>
    <row r="39097" customFormat="1" ht="14.45" hidden="1" customHeight="1"/>
    <row r="39098" customFormat="1" ht="14.45" hidden="1" customHeight="1"/>
    <row r="39099" customFormat="1" ht="14.45" hidden="1" customHeight="1"/>
    <row r="39100" customFormat="1" ht="14.45" hidden="1" customHeight="1"/>
    <row r="39101" customFormat="1" ht="14.45" hidden="1" customHeight="1"/>
    <row r="39102" customFormat="1" ht="14.45" hidden="1" customHeight="1"/>
    <row r="39103" customFormat="1" ht="14.45" hidden="1" customHeight="1"/>
    <row r="39104" customFormat="1" ht="14.45" hidden="1" customHeight="1"/>
    <row r="39105" customFormat="1" ht="14.45" hidden="1" customHeight="1"/>
    <row r="39106" customFormat="1" ht="14.45" hidden="1" customHeight="1"/>
    <row r="39107" customFormat="1" ht="14.45" hidden="1" customHeight="1"/>
    <row r="39108" customFormat="1" ht="14.45" hidden="1" customHeight="1"/>
    <row r="39109" customFormat="1" ht="14.45" hidden="1" customHeight="1"/>
    <row r="39110" customFormat="1" ht="14.45" hidden="1" customHeight="1"/>
    <row r="39111" customFormat="1" ht="14.45" hidden="1" customHeight="1"/>
    <row r="39112" customFormat="1" ht="14.45" hidden="1" customHeight="1"/>
    <row r="39113" customFormat="1" ht="14.45" hidden="1" customHeight="1"/>
    <row r="39114" customFormat="1" ht="14.45" hidden="1" customHeight="1"/>
    <row r="39115" customFormat="1" ht="14.45" hidden="1" customHeight="1"/>
    <row r="39116" customFormat="1" ht="14.45" hidden="1" customHeight="1"/>
    <row r="39117" customFormat="1" ht="14.45" hidden="1" customHeight="1"/>
    <row r="39118" customFormat="1" ht="14.45" hidden="1" customHeight="1"/>
    <row r="39119" customFormat="1" ht="14.45" hidden="1" customHeight="1"/>
    <row r="39120" customFormat="1" ht="14.45" hidden="1" customHeight="1"/>
    <row r="39121" customFormat="1" ht="14.45" hidden="1" customHeight="1"/>
    <row r="39122" customFormat="1" ht="14.45" hidden="1" customHeight="1"/>
    <row r="39123" customFormat="1" ht="14.45" hidden="1" customHeight="1"/>
    <row r="39124" customFormat="1" ht="14.45" hidden="1" customHeight="1"/>
    <row r="39125" customFormat="1" ht="14.45" hidden="1" customHeight="1"/>
    <row r="39126" customFormat="1" ht="14.45" hidden="1" customHeight="1"/>
    <row r="39127" customFormat="1" ht="14.45" hidden="1" customHeight="1"/>
    <row r="39128" customFormat="1" ht="14.45" hidden="1" customHeight="1"/>
    <row r="39129" customFormat="1" ht="14.45" hidden="1" customHeight="1"/>
    <row r="39130" customFormat="1" ht="14.45" hidden="1" customHeight="1"/>
    <row r="39131" customFormat="1" ht="14.45" hidden="1" customHeight="1"/>
    <row r="39132" customFormat="1" ht="14.45" hidden="1" customHeight="1"/>
    <row r="39133" customFormat="1" ht="14.45" hidden="1" customHeight="1"/>
    <row r="39134" customFormat="1" ht="14.45" hidden="1" customHeight="1"/>
    <row r="39135" customFormat="1" ht="14.45" hidden="1" customHeight="1"/>
    <row r="39136" customFormat="1" ht="14.45" hidden="1" customHeight="1"/>
    <row r="39137" customFormat="1" ht="14.45" hidden="1" customHeight="1"/>
    <row r="39138" customFormat="1" ht="14.45" hidden="1" customHeight="1"/>
    <row r="39139" customFormat="1" ht="14.45" hidden="1" customHeight="1"/>
    <row r="39140" customFormat="1" ht="14.45" hidden="1" customHeight="1"/>
    <row r="39141" customFormat="1" ht="14.45" hidden="1" customHeight="1"/>
    <row r="39142" customFormat="1" ht="14.45" hidden="1" customHeight="1"/>
    <row r="39143" customFormat="1" ht="14.45" hidden="1" customHeight="1"/>
    <row r="39144" customFormat="1" ht="14.45" hidden="1" customHeight="1"/>
    <row r="39145" customFormat="1" ht="14.45" hidden="1" customHeight="1"/>
    <row r="39146" customFormat="1" ht="14.45" hidden="1" customHeight="1"/>
    <row r="39147" customFormat="1" ht="14.45" hidden="1" customHeight="1"/>
    <row r="39148" customFormat="1" ht="14.45" hidden="1" customHeight="1"/>
    <row r="39149" customFormat="1" ht="14.45" hidden="1" customHeight="1"/>
    <row r="39150" customFormat="1" ht="14.45" hidden="1" customHeight="1"/>
    <row r="39151" customFormat="1" ht="14.45" hidden="1" customHeight="1"/>
    <row r="39152" customFormat="1" ht="14.45" hidden="1" customHeight="1"/>
    <row r="39153" customFormat="1" ht="14.45" hidden="1" customHeight="1"/>
    <row r="39154" customFormat="1" ht="14.45" hidden="1" customHeight="1"/>
    <row r="39155" customFormat="1" ht="14.45" hidden="1" customHeight="1"/>
    <row r="39156" customFormat="1" ht="14.45" hidden="1" customHeight="1"/>
    <row r="39157" customFormat="1" ht="14.45" hidden="1" customHeight="1"/>
    <row r="39158" customFormat="1" ht="14.45" hidden="1" customHeight="1"/>
    <row r="39159" customFormat="1" ht="14.45" hidden="1" customHeight="1"/>
    <row r="39160" customFormat="1" ht="14.45" hidden="1" customHeight="1"/>
    <row r="39161" customFormat="1" ht="14.45" hidden="1" customHeight="1"/>
    <row r="39162" customFormat="1" ht="14.45" hidden="1" customHeight="1"/>
    <row r="39163" customFormat="1" ht="14.45" hidden="1" customHeight="1"/>
    <row r="39164" customFormat="1" ht="14.45" hidden="1" customHeight="1"/>
    <row r="39165" customFormat="1" ht="14.45" hidden="1" customHeight="1"/>
    <row r="39166" customFormat="1" ht="14.45" hidden="1" customHeight="1"/>
    <row r="39167" customFormat="1" ht="14.45" hidden="1" customHeight="1"/>
    <row r="39168" customFormat="1" ht="14.45" hidden="1" customHeight="1"/>
    <row r="39169" customFormat="1" ht="14.45" hidden="1" customHeight="1"/>
    <row r="39170" customFormat="1" ht="14.45" hidden="1" customHeight="1"/>
    <row r="39171" customFormat="1" ht="14.45" hidden="1" customHeight="1"/>
    <row r="39172" customFormat="1" ht="14.45" hidden="1" customHeight="1"/>
    <row r="39173" customFormat="1" ht="14.45" hidden="1" customHeight="1"/>
    <row r="39174" customFormat="1" ht="14.45" hidden="1" customHeight="1"/>
    <row r="39175" customFormat="1" ht="14.45" hidden="1" customHeight="1"/>
    <row r="39176" customFormat="1" ht="14.45" hidden="1" customHeight="1"/>
    <row r="39177" customFormat="1" ht="14.45" hidden="1" customHeight="1"/>
    <row r="39178" customFormat="1" ht="14.45" hidden="1" customHeight="1"/>
    <row r="39179" customFormat="1" ht="14.45" hidden="1" customHeight="1"/>
    <row r="39180" customFormat="1" ht="14.45" hidden="1" customHeight="1"/>
    <row r="39181" customFormat="1" ht="14.45" hidden="1" customHeight="1"/>
    <row r="39182" customFormat="1" ht="14.45" hidden="1" customHeight="1"/>
    <row r="39183" customFormat="1" ht="14.45" hidden="1" customHeight="1"/>
    <row r="39184" customFormat="1" ht="14.45" hidden="1" customHeight="1"/>
    <row r="39185" customFormat="1" ht="14.45" hidden="1" customHeight="1"/>
    <row r="39186" customFormat="1" ht="14.45" hidden="1" customHeight="1"/>
    <row r="39187" customFormat="1" ht="14.45" hidden="1" customHeight="1"/>
    <row r="39188" customFormat="1" ht="14.45" hidden="1" customHeight="1"/>
    <row r="39189" customFormat="1" ht="14.45" hidden="1" customHeight="1"/>
    <row r="39190" customFormat="1" ht="14.45" hidden="1" customHeight="1"/>
    <row r="39191" customFormat="1" ht="14.45" hidden="1" customHeight="1"/>
    <row r="39192" customFormat="1" ht="14.45" hidden="1" customHeight="1"/>
    <row r="39193" customFormat="1" ht="14.45" hidden="1" customHeight="1"/>
    <row r="39194" customFormat="1" ht="14.45" hidden="1" customHeight="1"/>
    <row r="39195" customFormat="1" ht="14.45" hidden="1" customHeight="1"/>
    <row r="39196" customFormat="1" ht="14.45" hidden="1" customHeight="1"/>
    <row r="39197" customFormat="1" ht="14.45" hidden="1" customHeight="1"/>
    <row r="39198" customFormat="1" ht="14.45" hidden="1" customHeight="1"/>
    <row r="39199" customFormat="1" ht="14.45" hidden="1" customHeight="1"/>
    <row r="39200" customFormat="1" ht="14.45" hidden="1" customHeight="1"/>
    <row r="39201" customFormat="1" ht="14.45" hidden="1" customHeight="1"/>
    <row r="39202" customFormat="1" ht="14.45" hidden="1" customHeight="1"/>
    <row r="39203" customFormat="1" ht="14.45" hidden="1" customHeight="1"/>
    <row r="39204" customFormat="1" ht="14.45" hidden="1" customHeight="1"/>
    <row r="39205" customFormat="1" ht="14.45" hidden="1" customHeight="1"/>
    <row r="39206" customFormat="1" ht="14.45" hidden="1" customHeight="1"/>
    <row r="39207" customFormat="1" ht="14.45" hidden="1" customHeight="1"/>
    <row r="39208" customFormat="1" ht="14.45" hidden="1" customHeight="1"/>
    <row r="39209" customFormat="1" ht="14.45" hidden="1" customHeight="1"/>
    <row r="39210" customFormat="1" ht="14.45" hidden="1" customHeight="1"/>
    <row r="39211" customFormat="1" ht="14.45" hidden="1" customHeight="1"/>
    <row r="39212" customFormat="1" ht="14.45" hidden="1" customHeight="1"/>
    <row r="39213" customFormat="1" ht="14.45" hidden="1" customHeight="1"/>
    <row r="39214" customFormat="1" ht="14.45" hidden="1" customHeight="1"/>
    <row r="39215" customFormat="1" ht="14.45" hidden="1" customHeight="1"/>
    <row r="39216" customFormat="1" ht="14.45" hidden="1" customHeight="1"/>
    <row r="39217" customFormat="1" ht="14.45" hidden="1" customHeight="1"/>
    <row r="39218" customFormat="1" ht="14.45" hidden="1" customHeight="1"/>
    <row r="39219" customFormat="1" ht="14.45" hidden="1" customHeight="1"/>
    <row r="39220" customFormat="1" ht="14.45" hidden="1" customHeight="1"/>
    <row r="39221" customFormat="1" ht="14.45" hidden="1" customHeight="1"/>
    <row r="39222" customFormat="1" ht="14.45" hidden="1" customHeight="1"/>
    <row r="39223" customFormat="1" ht="14.45" hidden="1" customHeight="1"/>
    <row r="39224" customFormat="1" ht="14.45" hidden="1" customHeight="1"/>
    <row r="39225" customFormat="1" ht="14.45" hidden="1" customHeight="1"/>
    <row r="39226" customFormat="1" ht="14.45" hidden="1" customHeight="1"/>
    <row r="39227" customFormat="1" ht="14.45" hidden="1" customHeight="1"/>
    <row r="39228" customFormat="1" ht="14.45" hidden="1" customHeight="1"/>
    <row r="39229" customFormat="1" ht="14.45" hidden="1" customHeight="1"/>
    <row r="39230" customFormat="1" ht="14.45" hidden="1" customHeight="1"/>
    <row r="39231" customFormat="1" ht="14.45" hidden="1" customHeight="1"/>
    <row r="39232" customFormat="1" ht="14.45" hidden="1" customHeight="1"/>
    <row r="39233" customFormat="1" ht="14.45" hidden="1" customHeight="1"/>
    <row r="39234" customFormat="1" ht="14.45" hidden="1" customHeight="1"/>
    <row r="39235" customFormat="1" ht="14.45" hidden="1" customHeight="1"/>
    <row r="39236" customFormat="1" ht="14.45" hidden="1" customHeight="1"/>
    <row r="39237" customFormat="1" ht="14.45" hidden="1" customHeight="1"/>
    <row r="39238" customFormat="1" ht="14.45" hidden="1" customHeight="1"/>
    <row r="39239" customFormat="1" ht="14.45" hidden="1" customHeight="1"/>
    <row r="39240" customFormat="1" ht="14.45" hidden="1" customHeight="1"/>
    <row r="39241" customFormat="1" ht="14.45" hidden="1" customHeight="1"/>
    <row r="39242" customFormat="1" ht="14.45" hidden="1" customHeight="1"/>
    <row r="39243" customFormat="1" ht="14.45" hidden="1" customHeight="1"/>
    <row r="39244" customFormat="1" ht="14.45" hidden="1" customHeight="1"/>
    <row r="39245" customFormat="1" ht="14.45" hidden="1" customHeight="1"/>
    <row r="39246" customFormat="1" ht="14.45" hidden="1" customHeight="1"/>
    <row r="39247" customFormat="1" ht="14.45" hidden="1" customHeight="1"/>
    <row r="39248" customFormat="1" ht="14.45" hidden="1" customHeight="1"/>
    <row r="39249" customFormat="1" ht="14.45" hidden="1" customHeight="1"/>
    <row r="39250" customFormat="1" ht="14.45" hidden="1" customHeight="1"/>
    <row r="39251" customFormat="1" ht="14.45" hidden="1" customHeight="1"/>
    <row r="39252" customFormat="1" ht="14.45" hidden="1" customHeight="1"/>
    <row r="39253" customFormat="1" ht="14.45" hidden="1" customHeight="1"/>
    <row r="39254" customFormat="1" ht="14.45" hidden="1" customHeight="1"/>
    <row r="39255" customFormat="1" ht="14.45" hidden="1" customHeight="1"/>
    <row r="39256" customFormat="1" ht="14.45" hidden="1" customHeight="1"/>
    <row r="39257" customFormat="1" ht="14.45" hidden="1" customHeight="1"/>
    <row r="39258" customFormat="1" ht="14.45" hidden="1" customHeight="1"/>
    <row r="39259" customFormat="1" ht="14.45" hidden="1" customHeight="1"/>
    <row r="39260" customFormat="1" ht="14.45" hidden="1" customHeight="1"/>
    <row r="39261" customFormat="1" ht="14.45" hidden="1" customHeight="1"/>
    <row r="39262" customFormat="1" ht="14.45" hidden="1" customHeight="1"/>
    <row r="39263" customFormat="1" ht="14.45" hidden="1" customHeight="1"/>
    <row r="39264" customFormat="1" ht="14.45" hidden="1" customHeight="1"/>
    <row r="39265" customFormat="1" ht="14.45" hidden="1" customHeight="1"/>
    <row r="39266" customFormat="1" ht="14.45" hidden="1" customHeight="1"/>
    <row r="39267" customFormat="1" ht="14.45" hidden="1" customHeight="1"/>
    <row r="39268" customFormat="1" ht="14.45" hidden="1" customHeight="1"/>
    <row r="39269" customFormat="1" ht="14.45" hidden="1" customHeight="1"/>
    <row r="39270" customFormat="1" ht="14.45" hidden="1" customHeight="1"/>
    <row r="39271" customFormat="1" ht="14.45" hidden="1" customHeight="1"/>
    <row r="39272" customFormat="1" ht="14.45" hidden="1" customHeight="1"/>
    <row r="39273" customFormat="1" ht="14.45" hidden="1" customHeight="1"/>
    <row r="39274" customFormat="1" ht="14.45" hidden="1" customHeight="1"/>
    <row r="39275" customFormat="1" ht="14.45" hidden="1" customHeight="1"/>
    <row r="39276" customFormat="1" ht="14.45" hidden="1" customHeight="1"/>
    <row r="39277" customFormat="1" ht="14.45" hidden="1" customHeight="1"/>
    <row r="39278" customFormat="1" ht="14.45" hidden="1" customHeight="1"/>
    <row r="39279" customFormat="1" ht="14.45" hidden="1" customHeight="1"/>
    <row r="39280" customFormat="1" ht="14.45" hidden="1" customHeight="1"/>
    <row r="39281" customFormat="1" ht="14.45" hidden="1" customHeight="1"/>
    <row r="39282" customFormat="1" ht="14.45" hidden="1" customHeight="1"/>
    <row r="39283" customFormat="1" ht="14.45" hidden="1" customHeight="1"/>
    <row r="39284" customFormat="1" ht="14.45" hidden="1" customHeight="1"/>
    <row r="39285" customFormat="1" ht="14.45" hidden="1" customHeight="1"/>
    <row r="39286" customFormat="1" ht="14.45" hidden="1" customHeight="1"/>
    <row r="39287" customFormat="1" ht="14.45" hidden="1" customHeight="1"/>
    <row r="39288" customFormat="1" ht="14.45" hidden="1" customHeight="1"/>
    <row r="39289" customFormat="1" ht="14.45" hidden="1" customHeight="1"/>
    <row r="39290" customFormat="1" ht="14.45" hidden="1" customHeight="1"/>
    <row r="39291" customFormat="1" ht="14.45" hidden="1" customHeight="1"/>
    <row r="39292" customFormat="1" ht="14.45" hidden="1" customHeight="1"/>
    <row r="39293" customFormat="1" ht="14.45" hidden="1" customHeight="1"/>
    <row r="39294" customFormat="1" ht="14.45" hidden="1" customHeight="1"/>
    <row r="39295" customFormat="1" ht="14.45" hidden="1" customHeight="1"/>
    <row r="39296" customFormat="1" ht="14.45" hidden="1" customHeight="1"/>
    <row r="39297" customFormat="1" ht="14.45" hidden="1" customHeight="1"/>
    <row r="39298" customFormat="1" ht="14.45" hidden="1" customHeight="1"/>
    <row r="39299" customFormat="1" ht="14.45" hidden="1" customHeight="1"/>
    <row r="39300" customFormat="1" ht="14.45" hidden="1" customHeight="1"/>
    <row r="39301" customFormat="1" ht="14.45" hidden="1" customHeight="1"/>
    <row r="39302" customFormat="1" ht="14.45" hidden="1" customHeight="1"/>
    <row r="39303" customFormat="1" ht="14.45" hidden="1" customHeight="1"/>
    <row r="39304" customFormat="1" ht="14.45" hidden="1" customHeight="1"/>
    <row r="39305" customFormat="1" ht="14.45" hidden="1" customHeight="1"/>
    <row r="39306" customFormat="1" ht="14.45" hidden="1" customHeight="1"/>
    <row r="39307" customFormat="1" ht="14.45" hidden="1" customHeight="1"/>
    <row r="39308" customFormat="1" ht="14.45" hidden="1" customHeight="1"/>
    <row r="39309" customFormat="1" ht="14.45" hidden="1" customHeight="1"/>
    <row r="39310" customFormat="1" ht="14.45" hidden="1" customHeight="1"/>
    <row r="39311" customFormat="1" ht="14.45" hidden="1" customHeight="1"/>
    <row r="39312" customFormat="1" ht="14.45" hidden="1" customHeight="1"/>
    <row r="39313" customFormat="1" ht="14.45" hidden="1" customHeight="1"/>
    <row r="39314" customFormat="1" ht="14.45" hidden="1" customHeight="1"/>
    <row r="39315" customFormat="1" ht="14.45" hidden="1" customHeight="1"/>
    <row r="39316" customFormat="1" ht="14.45" hidden="1" customHeight="1"/>
    <row r="39317" customFormat="1" ht="14.45" hidden="1" customHeight="1"/>
    <row r="39318" customFormat="1" ht="14.45" hidden="1" customHeight="1"/>
    <row r="39319" customFormat="1" ht="14.45" hidden="1" customHeight="1"/>
    <row r="39320" customFormat="1" ht="14.45" hidden="1" customHeight="1"/>
    <row r="39321" customFormat="1" ht="14.45" hidden="1" customHeight="1"/>
    <row r="39322" customFormat="1" ht="14.45" hidden="1" customHeight="1"/>
    <row r="39323" customFormat="1" ht="14.45" hidden="1" customHeight="1"/>
    <row r="39324" customFormat="1" ht="14.45" hidden="1" customHeight="1"/>
    <row r="39325" customFormat="1" ht="14.45" hidden="1" customHeight="1"/>
    <row r="39326" customFormat="1" ht="14.45" hidden="1" customHeight="1"/>
    <row r="39327" customFormat="1" ht="14.45" hidden="1" customHeight="1"/>
    <row r="39328" customFormat="1" ht="14.45" hidden="1" customHeight="1"/>
    <row r="39329" customFormat="1" ht="14.45" hidden="1" customHeight="1"/>
    <row r="39330" customFormat="1" ht="14.45" hidden="1" customHeight="1"/>
    <row r="39331" customFormat="1" ht="14.45" hidden="1" customHeight="1"/>
    <row r="39332" customFormat="1" ht="14.45" hidden="1" customHeight="1"/>
    <row r="39333" customFormat="1" ht="14.45" hidden="1" customHeight="1"/>
    <row r="39334" customFormat="1" ht="14.45" hidden="1" customHeight="1"/>
    <row r="39335" customFormat="1" ht="14.45" hidden="1" customHeight="1"/>
    <row r="39336" customFormat="1" ht="14.45" hidden="1" customHeight="1"/>
    <row r="39337" customFormat="1" ht="14.45" hidden="1" customHeight="1"/>
    <row r="39338" customFormat="1" ht="14.45" hidden="1" customHeight="1"/>
    <row r="39339" customFormat="1" ht="14.45" hidden="1" customHeight="1"/>
    <row r="39340" customFormat="1" ht="14.45" hidden="1" customHeight="1"/>
    <row r="39341" customFormat="1" ht="14.45" hidden="1" customHeight="1"/>
    <row r="39342" customFormat="1" ht="14.45" hidden="1" customHeight="1"/>
    <row r="39343" customFormat="1" ht="14.45" hidden="1" customHeight="1"/>
    <row r="39344" customFormat="1" ht="14.45" hidden="1" customHeight="1"/>
    <row r="39345" customFormat="1" ht="14.45" hidden="1" customHeight="1"/>
    <row r="39346" customFormat="1" ht="14.45" hidden="1" customHeight="1"/>
    <row r="39347" customFormat="1" ht="14.45" hidden="1" customHeight="1"/>
    <row r="39348" customFormat="1" ht="14.45" hidden="1" customHeight="1"/>
    <row r="39349" customFormat="1" ht="14.45" hidden="1" customHeight="1"/>
    <row r="39350" customFormat="1" ht="14.45" hidden="1" customHeight="1"/>
    <row r="39351" customFormat="1" ht="14.45" hidden="1" customHeight="1"/>
    <row r="39352" customFormat="1" ht="14.45" hidden="1" customHeight="1"/>
    <row r="39353" customFormat="1" ht="14.45" hidden="1" customHeight="1"/>
    <row r="39354" customFormat="1" ht="14.45" hidden="1" customHeight="1"/>
    <row r="39355" customFormat="1" ht="14.45" hidden="1" customHeight="1"/>
    <row r="39356" customFormat="1" ht="14.45" hidden="1" customHeight="1"/>
    <row r="39357" customFormat="1" ht="14.45" hidden="1" customHeight="1"/>
    <row r="39358" customFormat="1" ht="14.45" hidden="1" customHeight="1"/>
    <row r="39359" customFormat="1" ht="14.45" hidden="1" customHeight="1"/>
    <row r="39360" customFormat="1" ht="14.45" hidden="1" customHeight="1"/>
    <row r="39361" customFormat="1" ht="14.45" hidden="1" customHeight="1"/>
    <row r="39362" customFormat="1" ht="14.45" hidden="1" customHeight="1"/>
    <row r="39363" customFormat="1" ht="14.45" hidden="1" customHeight="1"/>
    <row r="39364" customFormat="1" ht="14.45" hidden="1" customHeight="1"/>
    <row r="39365" customFormat="1" ht="14.45" hidden="1" customHeight="1"/>
    <row r="39366" customFormat="1" ht="14.45" hidden="1" customHeight="1"/>
    <row r="39367" customFormat="1" ht="14.45" hidden="1" customHeight="1"/>
    <row r="39368" customFormat="1" ht="14.45" hidden="1" customHeight="1"/>
    <row r="39369" customFormat="1" ht="14.45" hidden="1" customHeight="1"/>
    <row r="39370" customFormat="1" ht="14.45" hidden="1" customHeight="1"/>
    <row r="39371" customFormat="1" ht="14.45" hidden="1" customHeight="1"/>
    <row r="39372" customFormat="1" ht="14.45" hidden="1" customHeight="1"/>
    <row r="39373" customFormat="1" ht="14.45" hidden="1" customHeight="1"/>
    <row r="39374" customFormat="1" ht="14.45" hidden="1" customHeight="1"/>
    <row r="39375" customFormat="1" ht="14.45" hidden="1" customHeight="1"/>
    <row r="39376" customFormat="1" ht="14.45" hidden="1" customHeight="1"/>
    <row r="39377" customFormat="1" ht="14.45" hidden="1" customHeight="1"/>
    <row r="39378" customFormat="1" ht="14.45" hidden="1" customHeight="1"/>
    <row r="39379" customFormat="1" ht="14.45" hidden="1" customHeight="1"/>
    <row r="39380" customFormat="1" ht="14.45" hidden="1" customHeight="1"/>
    <row r="39381" customFormat="1" ht="14.45" hidden="1" customHeight="1"/>
    <row r="39382" customFormat="1" ht="14.45" hidden="1" customHeight="1"/>
    <row r="39383" customFormat="1" ht="14.45" hidden="1" customHeight="1"/>
    <row r="39384" customFormat="1" ht="14.45" hidden="1" customHeight="1"/>
    <row r="39385" customFormat="1" ht="14.45" hidden="1" customHeight="1"/>
    <row r="39386" customFormat="1" ht="14.45" hidden="1" customHeight="1"/>
    <row r="39387" customFormat="1" ht="14.45" hidden="1" customHeight="1"/>
    <row r="39388" customFormat="1" ht="14.45" hidden="1" customHeight="1"/>
    <row r="39389" customFormat="1" ht="14.45" hidden="1" customHeight="1"/>
    <row r="39390" customFormat="1" ht="14.45" hidden="1" customHeight="1"/>
    <row r="39391" customFormat="1" ht="14.45" hidden="1" customHeight="1"/>
    <row r="39392" customFormat="1" ht="14.45" hidden="1" customHeight="1"/>
    <row r="39393" customFormat="1" ht="14.45" hidden="1" customHeight="1"/>
    <row r="39394" customFormat="1" ht="14.45" hidden="1" customHeight="1"/>
    <row r="39395" customFormat="1" ht="14.45" hidden="1" customHeight="1"/>
    <row r="39396" customFormat="1" ht="14.45" hidden="1" customHeight="1"/>
    <row r="39397" customFormat="1" ht="14.45" hidden="1" customHeight="1"/>
    <row r="39398" customFormat="1" ht="14.45" hidden="1" customHeight="1"/>
    <row r="39399" customFormat="1" ht="14.45" hidden="1" customHeight="1"/>
    <row r="39400" customFormat="1" ht="14.45" hidden="1" customHeight="1"/>
    <row r="39401" customFormat="1" ht="14.45" hidden="1" customHeight="1"/>
    <row r="39402" customFormat="1" ht="14.45" hidden="1" customHeight="1"/>
    <row r="39403" customFormat="1" ht="14.45" hidden="1" customHeight="1"/>
    <row r="39404" customFormat="1" ht="14.45" hidden="1" customHeight="1"/>
    <row r="39405" customFormat="1" ht="14.45" hidden="1" customHeight="1"/>
    <row r="39406" customFormat="1" ht="14.45" hidden="1" customHeight="1"/>
    <row r="39407" customFormat="1" ht="14.45" hidden="1" customHeight="1"/>
    <row r="39408" customFormat="1" ht="14.45" hidden="1" customHeight="1"/>
    <row r="39409" customFormat="1" ht="14.45" hidden="1" customHeight="1"/>
    <row r="39410" customFormat="1" ht="14.45" hidden="1" customHeight="1"/>
    <row r="39411" customFormat="1" ht="14.45" hidden="1" customHeight="1"/>
    <row r="39412" customFormat="1" ht="14.45" hidden="1" customHeight="1"/>
    <row r="39413" customFormat="1" ht="14.45" hidden="1" customHeight="1"/>
    <row r="39414" customFormat="1" ht="14.45" hidden="1" customHeight="1"/>
    <row r="39415" customFormat="1" ht="14.45" hidden="1" customHeight="1"/>
    <row r="39416" customFormat="1" ht="14.45" hidden="1" customHeight="1"/>
    <row r="39417" customFormat="1" ht="14.45" hidden="1" customHeight="1"/>
    <row r="39418" customFormat="1" ht="14.45" hidden="1" customHeight="1"/>
    <row r="39419" customFormat="1" ht="14.45" hidden="1" customHeight="1"/>
    <row r="39420" customFormat="1" ht="14.45" hidden="1" customHeight="1"/>
    <row r="39421" customFormat="1" ht="14.45" hidden="1" customHeight="1"/>
    <row r="39422" customFormat="1" ht="14.45" hidden="1" customHeight="1"/>
    <row r="39423" customFormat="1" ht="14.45" hidden="1" customHeight="1"/>
    <row r="39424" customFormat="1" ht="14.45" hidden="1" customHeight="1"/>
    <row r="39425" customFormat="1" ht="14.45" hidden="1" customHeight="1"/>
    <row r="39426" customFormat="1" ht="14.45" hidden="1" customHeight="1"/>
    <row r="39427" customFormat="1" ht="14.45" hidden="1" customHeight="1"/>
    <row r="39428" customFormat="1" ht="14.45" hidden="1" customHeight="1"/>
    <row r="39429" customFormat="1" ht="14.45" hidden="1" customHeight="1"/>
    <row r="39430" customFormat="1" ht="14.45" hidden="1" customHeight="1"/>
    <row r="39431" customFormat="1" ht="14.45" hidden="1" customHeight="1"/>
    <row r="39432" customFormat="1" ht="14.45" hidden="1" customHeight="1"/>
    <row r="39433" customFormat="1" ht="14.45" hidden="1" customHeight="1"/>
    <row r="39434" customFormat="1" ht="14.45" hidden="1" customHeight="1"/>
    <row r="39435" customFormat="1" ht="14.45" hidden="1" customHeight="1"/>
    <row r="39436" customFormat="1" ht="14.45" hidden="1" customHeight="1"/>
    <row r="39437" customFormat="1" ht="14.45" hidden="1" customHeight="1"/>
    <row r="39438" customFormat="1" ht="14.45" hidden="1" customHeight="1"/>
    <row r="39439" customFormat="1" ht="14.45" hidden="1" customHeight="1"/>
    <row r="39440" customFormat="1" ht="14.45" hidden="1" customHeight="1"/>
    <row r="39441" customFormat="1" ht="14.45" hidden="1" customHeight="1"/>
    <row r="39442" customFormat="1" ht="14.45" hidden="1" customHeight="1"/>
    <row r="39443" customFormat="1" ht="14.45" hidden="1" customHeight="1"/>
    <row r="39444" customFormat="1" ht="14.45" hidden="1" customHeight="1"/>
    <row r="39445" customFormat="1" ht="14.45" hidden="1" customHeight="1"/>
    <row r="39446" customFormat="1" ht="14.45" hidden="1" customHeight="1"/>
    <row r="39447" customFormat="1" ht="14.45" hidden="1" customHeight="1"/>
    <row r="39448" customFormat="1" ht="14.45" hidden="1" customHeight="1"/>
    <row r="39449" customFormat="1" ht="14.45" hidden="1" customHeight="1"/>
    <row r="39450" customFormat="1" ht="14.45" hidden="1" customHeight="1"/>
    <row r="39451" customFormat="1" ht="14.45" hidden="1" customHeight="1"/>
    <row r="39452" customFormat="1" ht="14.45" hidden="1" customHeight="1"/>
    <row r="39453" customFormat="1" ht="14.45" hidden="1" customHeight="1"/>
    <row r="39454" customFormat="1" ht="14.45" hidden="1" customHeight="1"/>
    <row r="39455" customFormat="1" ht="14.45" hidden="1" customHeight="1"/>
    <row r="39456" customFormat="1" ht="14.45" hidden="1" customHeight="1"/>
    <row r="39457" customFormat="1" ht="14.45" hidden="1" customHeight="1"/>
    <row r="39458" customFormat="1" ht="14.45" hidden="1" customHeight="1"/>
    <row r="39459" customFormat="1" ht="14.45" hidden="1" customHeight="1"/>
    <row r="39460" customFormat="1" ht="14.45" hidden="1" customHeight="1"/>
    <row r="39461" customFormat="1" ht="14.45" hidden="1" customHeight="1"/>
    <row r="39462" customFormat="1" ht="14.45" hidden="1" customHeight="1"/>
    <row r="39463" customFormat="1" ht="14.45" hidden="1" customHeight="1"/>
    <row r="39464" customFormat="1" ht="14.45" hidden="1" customHeight="1"/>
    <row r="39465" customFormat="1" ht="14.45" hidden="1" customHeight="1"/>
    <row r="39466" customFormat="1" ht="14.45" hidden="1" customHeight="1"/>
    <row r="39467" customFormat="1" ht="14.45" hidden="1" customHeight="1"/>
    <row r="39468" customFormat="1" ht="14.45" hidden="1" customHeight="1"/>
    <row r="39469" customFormat="1" ht="14.45" hidden="1" customHeight="1"/>
    <row r="39470" customFormat="1" ht="14.45" hidden="1" customHeight="1"/>
    <row r="39471" customFormat="1" ht="14.45" hidden="1" customHeight="1"/>
    <row r="39472" customFormat="1" ht="14.45" hidden="1" customHeight="1"/>
    <row r="39473" customFormat="1" ht="14.45" hidden="1" customHeight="1"/>
    <row r="39474" customFormat="1" ht="14.45" hidden="1" customHeight="1"/>
    <row r="39475" customFormat="1" ht="14.45" hidden="1" customHeight="1"/>
    <row r="39476" customFormat="1" ht="14.45" hidden="1" customHeight="1"/>
    <row r="39477" customFormat="1" ht="14.45" hidden="1" customHeight="1"/>
    <row r="39478" customFormat="1" ht="14.45" hidden="1" customHeight="1"/>
    <row r="39479" customFormat="1" ht="14.45" hidden="1" customHeight="1"/>
    <row r="39480" customFormat="1" ht="14.45" hidden="1" customHeight="1"/>
    <row r="39481" customFormat="1" ht="14.45" hidden="1" customHeight="1"/>
    <row r="39482" customFormat="1" ht="14.45" hidden="1" customHeight="1"/>
    <row r="39483" customFormat="1" ht="14.45" hidden="1" customHeight="1"/>
    <row r="39484" customFormat="1" ht="14.45" hidden="1" customHeight="1"/>
    <row r="39485" customFormat="1" ht="14.45" hidden="1" customHeight="1"/>
    <row r="39486" customFormat="1" ht="14.45" hidden="1" customHeight="1"/>
    <row r="39487" customFormat="1" ht="14.45" hidden="1" customHeight="1"/>
    <row r="39488" customFormat="1" ht="14.45" hidden="1" customHeight="1"/>
    <row r="39489" customFormat="1" ht="14.45" hidden="1" customHeight="1"/>
    <row r="39490" customFormat="1" ht="14.45" hidden="1" customHeight="1"/>
    <row r="39491" customFormat="1" ht="14.45" hidden="1" customHeight="1"/>
    <row r="39492" customFormat="1" ht="14.45" hidden="1" customHeight="1"/>
    <row r="39493" customFormat="1" ht="14.45" hidden="1" customHeight="1"/>
    <row r="39494" customFormat="1" ht="14.45" hidden="1" customHeight="1"/>
    <row r="39495" customFormat="1" ht="14.45" hidden="1" customHeight="1"/>
    <row r="39496" customFormat="1" ht="14.45" hidden="1" customHeight="1"/>
    <row r="39497" customFormat="1" ht="14.45" hidden="1" customHeight="1"/>
    <row r="39498" customFormat="1" ht="14.45" hidden="1" customHeight="1"/>
    <row r="39499" customFormat="1" ht="14.45" hidden="1" customHeight="1"/>
    <row r="39500" customFormat="1" ht="14.45" hidden="1" customHeight="1"/>
    <row r="39501" customFormat="1" ht="14.45" hidden="1" customHeight="1"/>
    <row r="39502" customFormat="1" ht="14.45" hidden="1" customHeight="1"/>
    <row r="39503" customFormat="1" ht="14.45" hidden="1" customHeight="1"/>
    <row r="39504" customFormat="1" ht="14.45" hidden="1" customHeight="1"/>
    <row r="39505" customFormat="1" ht="14.45" hidden="1" customHeight="1"/>
    <row r="39506" customFormat="1" ht="14.45" hidden="1" customHeight="1"/>
    <row r="39507" customFormat="1" ht="14.45" hidden="1" customHeight="1"/>
    <row r="39508" customFormat="1" ht="14.45" hidden="1" customHeight="1"/>
    <row r="39509" customFormat="1" ht="14.45" hidden="1" customHeight="1"/>
    <row r="39510" customFormat="1" ht="14.45" hidden="1" customHeight="1"/>
    <row r="39511" customFormat="1" ht="14.45" hidden="1" customHeight="1"/>
    <row r="39512" customFormat="1" ht="14.45" hidden="1" customHeight="1"/>
    <row r="39513" customFormat="1" ht="14.45" hidden="1" customHeight="1"/>
    <row r="39514" customFormat="1" ht="14.45" hidden="1" customHeight="1"/>
    <row r="39515" customFormat="1" ht="14.45" hidden="1" customHeight="1"/>
    <row r="39516" customFormat="1" ht="14.45" hidden="1" customHeight="1"/>
    <row r="39517" customFormat="1" ht="14.45" hidden="1" customHeight="1"/>
    <row r="39518" customFormat="1" ht="14.45" hidden="1" customHeight="1"/>
    <row r="39519" customFormat="1" ht="14.45" hidden="1" customHeight="1"/>
    <row r="39520" customFormat="1" ht="14.45" hidden="1" customHeight="1"/>
    <row r="39521" customFormat="1" ht="14.45" hidden="1" customHeight="1"/>
    <row r="39522" customFormat="1" ht="14.45" hidden="1" customHeight="1"/>
    <row r="39523" customFormat="1" ht="14.45" hidden="1" customHeight="1"/>
    <row r="39524" customFormat="1" ht="14.45" hidden="1" customHeight="1"/>
    <row r="39525" customFormat="1" ht="14.45" hidden="1" customHeight="1"/>
    <row r="39526" customFormat="1" ht="14.45" hidden="1" customHeight="1"/>
    <row r="39527" customFormat="1" ht="14.45" hidden="1" customHeight="1"/>
    <row r="39528" customFormat="1" ht="14.45" hidden="1" customHeight="1"/>
    <row r="39529" customFormat="1" ht="14.45" hidden="1" customHeight="1"/>
    <row r="39530" customFormat="1" ht="14.45" hidden="1" customHeight="1"/>
    <row r="39531" customFormat="1" ht="14.45" hidden="1" customHeight="1"/>
    <row r="39532" customFormat="1" ht="14.45" hidden="1" customHeight="1"/>
    <row r="39533" customFormat="1" ht="14.45" hidden="1" customHeight="1"/>
    <row r="39534" customFormat="1" ht="14.45" hidden="1" customHeight="1"/>
    <row r="39535" customFormat="1" ht="14.45" hidden="1" customHeight="1"/>
    <row r="39536" customFormat="1" ht="14.45" hidden="1" customHeight="1"/>
    <row r="39537" customFormat="1" ht="14.45" hidden="1" customHeight="1"/>
    <row r="39538" customFormat="1" ht="14.45" hidden="1" customHeight="1"/>
    <row r="39539" customFormat="1" ht="14.45" hidden="1" customHeight="1"/>
    <row r="39540" customFormat="1" ht="14.45" hidden="1" customHeight="1"/>
    <row r="39541" customFormat="1" ht="14.45" hidden="1" customHeight="1"/>
    <row r="39542" customFormat="1" ht="14.45" hidden="1" customHeight="1"/>
    <row r="39543" customFormat="1" ht="14.45" hidden="1" customHeight="1"/>
    <row r="39544" customFormat="1" ht="14.45" hidden="1" customHeight="1"/>
    <row r="39545" customFormat="1" ht="14.45" hidden="1" customHeight="1"/>
    <row r="39546" customFormat="1" ht="14.45" hidden="1" customHeight="1"/>
    <row r="39547" customFormat="1" ht="14.45" hidden="1" customHeight="1"/>
    <row r="39548" customFormat="1" ht="14.45" hidden="1" customHeight="1"/>
    <row r="39549" customFormat="1" ht="14.45" hidden="1" customHeight="1"/>
    <row r="39550" customFormat="1" ht="14.45" hidden="1" customHeight="1"/>
    <row r="39551" customFormat="1" ht="14.45" hidden="1" customHeight="1"/>
    <row r="39552" customFormat="1" ht="14.45" hidden="1" customHeight="1"/>
    <row r="39553" customFormat="1" ht="14.45" hidden="1" customHeight="1"/>
    <row r="39554" customFormat="1" ht="14.45" hidden="1" customHeight="1"/>
    <row r="39555" customFormat="1" ht="14.45" hidden="1" customHeight="1"/>
    <row r="39556" customFormat="1" ht="14.45" hidden="1" customHeight="1"/>
    <row r="39557" customFormat="1" ht="14.45" hidden="1" customHeight="1"/>
    <row r="39558" customFormat="1" ht="14.45" hidden="1" customHeight="1"/>
    <row r="39559" customFormat="1" ht="14.45" hidden="1" customHeight="1"/>
    <row r="39560" customFormat="1" ht="14.45" hidden="1" customHeight="1"/>
    <row r="39561" customFormat="1" ht="14.45" hidden="1" customHeight="1"/>
    <row r="39562" customFormat="1" ht="14.45" hidden="1" customHeight="1"/>
    <row r="39563" customFormat="1" ht="14.45" hidden="1" customHeight="1"/>
    <row r="39564" customFormat="1" ht="14.45" hidden="1" customHeight="1"/>
    <row r="39565" customFormat="1" ht="14.45" hidden="1" customHeight="1"/>
    <row r="39566" customFormat="1" ht="14.45" hidden="1" customHeight="1"/>
    <row r="39567" customFormat="1" ht="14.45" hidden="1" customHeight="1"/>
    <row r="39568" customFormat="1" ht="14.45" hidden="1" customHeight="1"/>
    <row r="39569" customFormat="1" ht="14.45" hidden="1" customHeight="1"/>
    <row r="39570" customFormat="1" ht="14.45" hidden="1" customHeight="1"/>
    <row r="39571" customFormat="1" ht="14.45" hidden="1" customHeight="1"/>
    <row r="39572" customFormat="1" ht="14.45" hidden="1" customHeight="1"/>
    <row r="39573" customFormat="1" ht="14.45" hidden="1" customHeight="1"/>
    <row r="39574" customFormat="1" ht="14.45" hidden="1" customHeight="1"/>
    <row r="39575" customFormat="1" ht="14.45" hidden="1" customHeight="1"/>
    <row r="39576" customFormat="1" ht="14.45" hidden="1" customHeight="1"/>
    <row r="39577" customFormat="1" ht="14.45" hidden="1" customHeight="1"/>
    <row r="39578" customFormat="1" ht="14.45" hidden="1" customHeight="1"/>
    <row r="39579" customFormat="1" ht="14.45" hidden="1" customHeight="1"/>
    <row r="39580" customFormat="1" ht="14.45" hidden="1" customHeight="1"/>
    <row r="39581" customFormat="1" ht="14.45" hidden="1" customHeight="1"/>
    <row r="39582" customFormat="1" ht="14.45" hidden="1" customHeight="1"/>
    <row r="39583" customFormat="1" ht="14.45" hidden="1" customHeight="1"/>
    <row r="39584" customFormat="1" ht="14.45" hidden="1" customHeight="1"/>
    <row r="39585" customFormat="1" ht="14.45" hidden="1" customHeight="1"/>
    <row r="39586" customFormat="1" ht="14.45" hidden="1" customHeight="1"/>
    <row r="39587" customFormat="1" ht="14.45" hidden="1" customHeight="1"/>
    <row r="39588" customFormat="1" ht="14.45" hidden="1" customHeight="1"/>
    <row r="39589" customFormat="1" ht="14.45" hidden="1" customHeight="1"/>
    <row r="39590" customFormat="1" ht="14.45" hidden="1" customHeight="1"/>
    <row r="39591" customFormat="1" ht="14.45" hidden="1" customHeight="1"/>
    <row r="39592" customFormat="1" ht="14.45" hidden="1" customHeight="1"/>
    <row r="39593" customFormat="1" ht="14.45" hidden="1" customHeight="1"/>
    <row r="39594" customFormat="1" ht="14.45" hidden="1" customHeight="1"/>
    <row r="39595" customFormat="1" ht="14.45" hidden="1" customHeight="1"/>
    <row r="39596" customFormat="1" ht="14.45" hidden="1" customHeight="1"/>
    <row r="39597" customFormat="1" ht="14.45" hidden="1" customHeight="1"/>
    <row r="39598" customFormat="1" ht="14.45" hidden="1" customHeight="1"/>
    <row r="39599" customFormat="1" ht="14.45" hidden="1" customHeight="1"/>
    <row r="39600" customFormat="1" ht="14.45" hidden="1" customHeight="1"/>
    <row r="39601" customFormat="1" ht="14.45" hidden="1" customHeight="1"/>
    <row r="39602" customFormat="1" ht="14.45" hidden="1" customHeight="1"/>
    <row r="39603" customFormat="1" ht="14.45" hidden="1" customHeight="1"/>
    <row r="39604" customFormat="1" ht="14.45" hidden="1" customHeight="1"/>
    <row r="39605" customFormat="1" ht="14.45" hidden="1" customHeight="1"/>
    <row r="39606" customFormat="1" ht="14.45" hidden="1" customHeight="1"/>
    <row r="39607" customFormat="1" ht="14.45" hidden="1" customHeight="1"/>
    <row r="39608" customFormat="1" ht="14.45" hidden="1" customHeight="1"/>
    <row r="39609" customFormat="1" ht="14.45" hidden="1" customHeight="1"/>
    <row r="39610" customFormat="1" ht="14.45" hidden="1" customHeight="1"/>
    <row r="39611" customFormat="1" ht="14.45" hidden="1" customHeight="1"/>
    <row r="39612" customFormat="1" ht="14.45" hidden="1" customHeight="1"/>
    <row r="39613" customFormat="1" ht="14.45" hidden="1" customHeight="1"/>
    <row r="39614" customFormat="1" ht="14.45" hidden="1" customHeight="1"/>
    <row r="39615" customFormat="1" ht="14.45" hidden="1" customHeight="1"/>
    <row r="39616" customFormat="1" ht="14.45" hidden="1" customHeight="1"/>
    <row r="39617" customFormat="1" ht="14.45" hidden="1" customHeight="1"/>
    <row r="39618" customFormat="1" ht="14.45" hidden="1" customHeight="1"/>
    <row r="39619" customFormat="1" ht="14.45" hidden="1" customHeight="1"/>
    <row r="39620" customFormat="1" ht="14.45" hidden="1" customHeight="1"/>
    <row r="39621" customFormat="1" ht="14.45" hidden="1" customHeight="1"/>
    <row r="39622" customFormat="1" ht="14.45" hidden="1" customHeight="1"/>
    <row r="39623" customFormat="1" ht="14.45" hidden="1" customHeight="1"/>
    <row r="39624" customFormat="1" ht="14.45" hidden="1" customHeight="1"/>
    <row r="39625" customFormat="1" ht="14.45" hidden="1" customHeight="1"/>
    <row r="39626" customFormat="1" ht="14.45" hidden="1" customHeight="1"/>
    <row r="39627" customFormat="1" ht="14.45" hidden="1" customHeight="1"/>
    <row r="39628" customFormat="1" ht="14.45" hidden="1" customHeight="1"/>
    <row r="39629" customFormat="1" ht="14.45" hidden="1" customHeight="1"/>
    <row r="39630" customFormat="1" ht="14.45" hidden="1" customHeight="1"/>
    <row r="39631" customFormat="1" ht="14.45" hidden="1" customHeight="1"/>
    <row r="39632" customFormat="1" ht="14.45" hidden="1" customHeight="1"/>
    <row r="39633" customFormat="1" ht="14.45" hidden="1" customHeight="1"/>
    <row r="39634" customFormat="1" ht="14.45" hidden="1" customHeight="1"/>
    <row r="39635" customFormat="1" ht="14.45" hidden="1" customHeight="1"/>
    <row r="39636" customFormat="1" ht="14.45" hidden="1" customHeight="1"/>
    <row r="39637" customFormat="1" ht="14.45" hidden="1" customHeight="1"/>
    <row r="39638" customFormat="1" ht="14.45" hidden="1" customHeight="1"/>
    <row r="39639" customFormat="1" ht="14.45" hidden="1" customHeight="1"/>
    <row r="39640" customFormat="1" ht="14.45" hidden="1" customHeight="1"/>
    <row r="39641" customFormat="1" ht="14.45" hidden="1" customHeight="1"/>
    <row r="39642" customFormat="1" ht="14.45" hidden="1" customHeight="1"/>
    <row r="39643" customFormat="1" ht="14.45" hidden="1" customHeight="1"/>
    <row r="39644" customFormat="1" ht="14.45" hidden="1" customHeight="1"/>
    <row r="39645" customFormat="1" ht="14.45" hidden="1" customHeight="1"/>
    <row r="39646" customFormat="1" ht="14.45" hidden="1" customHeight="1"/>
    <row r="39647" customFormat="1" ht="14.45" hidden="1" customHeight="1"/>
    <row r="39648" customFormat="1" ht="14.45" hidden="1" customHeight="1"/>
    <row r="39649" customFormat="1" ht="14.45" hidden="1" customHeight="1"/>
    <row r="39650" customFormat="1" ht="14.45" hidden="1" customHeight="1"/>
    <row r="39651" customFormat="1" ht="14.45" hidden="1" customHeight="1"/>
    <row r="39652" customFormat="1" ht="14.45" hidden="1" customHeight="1"/>
    <row r="39653" customFormat="1" ht="14.45" hidden="1" customHeight="1"/>
    <row r="39654" customFormat="1" ht="14.45" hidden="1" customHeight="1"/>
    <row r="39655" customFormat="1" ht="14.45" hidden="1" customHeight="1"/>
    <row r="39656" customFormat="1" ht="14.45" hidden="1" customHeight="1"/>
    <row r="39657" customFormat="1" ht="14.45" hidden="1" customHeight="1"/>
    <row r="39658" customFormat="1" ht="14.45" hidden="1" customHeight="1"/>
    <row r="39659" customFormat="1" ht="14.45" hidden="1" customHeight="1"/>
    <row r="39660" customFormat="1" ht="14.45" hidden="1" customHeight="1"/>
    <row r="39661" customFormat="1" ht="14.45" hidden="1" customHeight="1"/>
    <row r="39662" customFormat="1" ht="14.45" hidden="1" customHeight="1"/>
    <row r="39663" customFormat="1" ht="14.45" hidden="1" customHeight="1"/>
    <row r="39664" customFormat="1" ht="14.45" hidden="1" customHeight="1"/>
    <row r="39665" customFormat="1" ht="14.45" hidden="1" customHeight="1"/>
    <row r="39666" customFormat="1" ht="14.45" hidden="1" customHeight="1"/>
    <row r="39667" customFormat="1" ht="14.45" hidden="1" customHeight="1"/>
    <row r="39668" customFormat="1" ht="14.45" hidden="1" customHeight="1"/>
    <row r="39669" customFormat="1" ht="14.45" hidden="1" customHeight="1"/>
    <row r="39670" customFormat="1" ht="14.45" hidden="1" customHeight="1"/>
    <row r="39671" customFormat="1" ht="14.45" hidden="1" customHeight="1"/>
    <row r="39672" customFormat="1" ht="14.45" hidden="1" customHeight="1"/>
    <row r="39673" customFormat="1" ht="14.45" hidden="1" customHeight="1"/>
    <row r="39674" customFormat="1" ht="14.45" hidden="1" customHeight="1"/>
    <row r="39675" customFormat="1" ht="14.45" hidden="1" customHeight="1"/>
    <row r="39676" customFormat="1" ht="14.45" hidden="1" customHeight="1"/>
    <row r="39677" customFormat="1" ht="14.45" hidden="1" customHeight="1"/>
    <row r="39678" customFormat="1" ht="14.45" hidden="1" customHeight="1"/>
    <row r="39679" customFormat="1" ht="14.45" hidden="1" customHeight="1"/>
    <row r="39680" customFormat="1" ht="14.45" hidden="1" customHeight="1"/>
    <row r="39681" customFormat="1" ht="14.45" hidden="1" customHeight="1"/>
    <row r="39682" customFormat="1" ht="14.45" hidden="1" customHeight="1"/>
    <row r="39683" customFormat="1" ht="14.45" hidden="1" customHeight="1"/>
    <row r="39684" customFormat="1" ht="14.45" hidden="1" customHeight="1"/>
    <row r="39685" customFormat="1" ht="14.45" hidden="1" customHeight="1"/>
    <row r="39686" customFormat="1" ht="14.45" hidden="1" customHeight="1"/>
    <row r="39687" customFormat="1" ht="14.45" hidden="1" customHeight="1"/>
    <row r="39688" customFormat="1" ht="14.45" hidden="1" customHeight="1"/>
    <row r="39689" customFormat="1" ht="14.45" hidden="1" customHeight="1"/>
    <row r="39690" customFormat="1" ht="14.45" hidden="1" customHeight="1"/>
    <row r="39691" customFormat="1" ht="14.45" hidden="1" customHeight="1"/>
    <row r="39692" customFormat="1" ht="14.45" hidden="1" customHeight="1"/>
    <row r="39693" customFormat="1" ht="14.45" hidden="1" customHeight="1"/>
    <row r="39694" customFormat="1" ht="14.45" hidden="1" customHeight="1"/>
    <row r="39695" customFormat="1" ht="14.45" hidden="1" customHeight="1"/>
    <row r="39696" customFormat="1" ht="14.45" hidden="1" customHeight="1"/>
    <row r="39697" customFormat="1" ht="14.45" hidden="1" customHeight="1"/>
    <row r="39698" customFormat="1" ht="14.45" hidden="1" customHeight="1"/>
    <row r="39699" customFormat="1" ht="14.45" hidden="1" customHeight="1"/>
    <row r="39700" customFormat="1" ht="14.45" hidden="1" customHeight="1"/>
    <row r="39701" customFormat="1" ht="14.45" hidden="1" customHeight="1"/>
    <row r="39702" customFormat="1" ht="14.45" hidden="1" customHeight="1"/>
    <row r="39703" customFormat="1" ht="14.45" hidden="1" customHeight="1"/>
    <row r="39704" customFormat="1" ht="14.45" hidden="1" customHeight="1"/>
    <row r="39705" customFormat="1" ht="14.45" hidden="1" customHeight="1"/>
    <row r="39706" customFormat="1" ht="14.45" hidden="1" customHeight="1"/>
    <row r="39707" customFormat="1" ht="14.45" hidden="1" customHeight="1"/>
    <row r="39708" customFormat="1" ht="14.45" hidden="1" customHeight="1"/>
    <row r="39709" customFormat="1" ht="14.45" hidden="1" customHeight="1"/>
    <row r="39710" customFormat="1" ht="14.45" hidden="1" customHeight="1"/>
    <row r="39711" customFormat="1" ht="14.45" hidden="1" customHeight="1"/>
    <row r="39712" customFormat="1" ht="14.45" hidden="1" customHeight="1"/>
    <row r="39713" customFormat="1" ht="14.45" hidden="1" customHeight="1"/>
    <row r="39714" customFormat="1" ht="14.45" hidden="1" customHeight="1"/>
    <row r="39715" customFormat="1" ht="14.45" hidden="1" customHeight="1"/>
    <row r="39716" customFormat="1" ht="14.45" hidden="1" customHeight="1"/>
    <row r="39717" customFormat="1" ht="14.45" hidden="1" customHeight="1"/>
    <row r="39718" customFormat="1" ht="14.45" hidden="1" customHeight="1"/>
    <row r="39719" customFormat="1" ht="14.45" hidden="1" customHeight="1"/>
    <row r="39720" customFormat="1" ht="14.45" hidden="1" customHeight="1"/>
    <row r="39721" customFormat="1" ht="14.45" hidden="1" customHeight="1"/>
    <row r="39722" customFormat="1" ht="14.45" hidden="1" customHeight="1"/>
    <row r="39723" customFormat="1" ht="14.45" hidden="1" customHeight="1"/>
    <row r="39724" customFormat="1" ht="14.45" hidden="1" customHeight="1"/>
    <row r="39725" customFormat="1" ht="14.45" hidden="1" customHeight="1"/>
    <row r="39726" customFormat="1" ht="14.45" hidden="1" customHeight="1"/>
    <row r="39727" customFormat="1" ht="14.45" hidden="1" customHeight="1"/>
    <row r="39728" customFormat="1" ht="14.45" hidden="1" customHeight="1"/>
    <row r="39729" customFormat="1" ht="14.45" hidden="1" customHeight="1"/>
    <row r="39730" customFormat="1" ht="14.45" hidden="1" customHeight="1"/>
    <row r="39731" customFormat="1" ht="14.45" hidden="1" customHeight="1"/>
    <row r="39732" customFormat="1" ht="14.45" hidden="1" customHeight="1"/>
    <row r="39733" customFormat="1" ht="14.45" hidden="1" customHeight="1"/>
    <row r="39734" customFormat="1" ht="14.45" hidden="1" customHeight="1"/>
    <row r="39735" customFormat="1" ht="14.45" hidden="1" customHeight="1"/>
    <row r="39736" customFormat="1" ht="14.45" hidden="1" customHeight="1"/>
    <row r="39737" customFormat="1" ht="14.45" hidden="1" customHeight="1"/>
    <row r="39738" customFormat="1" ht="14.45" hidden="1" customHeight="1"/>
    <row r="39739" customFormat="1" ht="14.45" hidden="1" customHeight="1"/>
    <row r="39740" customFormat="1" ht="14.45" hidden="1" customHeight="1"/>
    <row r="39741" customFormat="1" ht="14.45" hidden="1" customHeight="1"/>
    <row r="39742" customFormat="1" ht="14.45" hidden="1" customHeight="1"/>
    <row r="39743" customFormat="1" ht="14.45" hidden="1" customHeight="1"/>
    <row r="39744" customFormat="1" ht="14.45" hidden="1" customHeight="1"/>
    <row r="39745" customFormat="1" ht="14.45" hidden="1" customHeight="1"/>
    <row r="39746" customFormat="1" ht="14.45" hidden="1" customHeight="1"/>
    <row r="39747" customFormat="1" ht="14.45" hidden="1" customHeight="1"/>
    <row r="39748" customFormat="1" ht="14.45" hidden="1" customHeight="1"/>
    <row r="39749" customFormat="1" ht="14.45" hidden="1" customHeight="1"/>
    <row r="39750" customFormat="1" ht="14.45" hidden="1" customHeight="1"/>
    <row r="39751" customFormat="1" ht="14.45" hidden="1" customHeight="1"/>
    <row r="39752" customFormat="1" ht="14.45" hidden="1" customHeight="1"/>
    <row r="39753" customFormat="1" ht="14.45" hidden="1" customHeight="1"/>
    <row r="39754" customFormat="1" ht="14.45" hidden="1" customHeight="1"/>
    <row r="39755" customFormat="1" ht="14.45" hidden="1" customHeight="1"/>
    <row r="39756" customFormat="1" ht="14.45" hidden="1" customHeight="1"/>
    <row r="39757" customFormat="1" ht="14.45" hidden="1" customHeight="1"/>
    <row r="39758" customFormat="1" ht="14.45" hidden="1" customHeight="1"/>
    <row r="39759" customFormat="1" ht="14.45" hidden="1" customHeight="1"/>
    <row r="39760" customFormat="1" ht="14.45" hidden="1" customHeight="1"/>
    <row r="39761" customFormat="1" ht="14.45" hidden="1" customHeight="1"/>
    <row r="39762" customFormat="1" ht="14.45" hidden="1" customHeight="1"/>
    <row r="39763" customFormat="1" ht="14.45" hidden="1" customHeight="1"/>
    <row r="39764" customFormat="1" ht="14.45" hidden="1" customHeight="1"/>
    <row r="39765" customFormat="1" ht="14.45" hidden="1" customHeight="1"/>
    <row r="39766" customFormat="1" ht="14.45" hidden="1" customHeight="1"/>
    <row r="39767" customFormat="1" ht="14.45" hidden="1" customHeight="1"/>
    <row r="39768" customFormat="1" ht="14.45" hidden="1" customHeight="1"/>
    <row r="39769" customFormat="1" ht="14.45" hidden="1" customHeight="1"/>
    <row r="39770" customFormat="1" ht="14.45" hidden="1" customHeight="1"/>
    <row r="39771" customFormat="1" ht="14.45" hidden="1" customHeight="1"/>
    <row r="39772" customFormat="1" ht="14.45" hidden="1" customHeight="1"/>
    <row r="39773" customFormat="1" ht="14.45" hidden="1" customHeight="1"/>
    <row r="39774" customFormat="1" ht="14.45" hidden="1" customHeight="1"/>
    <row r="39775" customFormat="1" ht="14.45" hidden="1" customHeight="1"/>
    <row r="39776" customFormat="1" ht="14.45" hidden="1" customHeight="1"/>
    <row r="39777" customFormat="1" ht="14.45" hidden="1" customHeight="1"/>
    <row r="39778" customFormat="1" ht="14.45" hidden="1" customHeight="1"/>
    <row r="39779" customFormat="1" ht="14.45" hidden="1" customHeight="1"/>
    <row r="39780" customFormat="1" ht="14.45" hidden="1" customHeight="1"/>
    <row r="39781" customFormat="1" ht="14.45" hidden="1" customHeight="1"/>
    <row r="39782" customFormat="1" ht="14.45" hidden="1" customHeight="1"/>
    <row r="39783" customFormat="1" ht="14.45" hidden="1" customHeight="1"/>
    <row r="39784" customFormat="1" ht="14.45" hidden="1" customHeight="1"/>
    <row r="39785" customFormat="1" ht="14.45" hidden="1" customHeight="1"/>
    <row r="39786" customFormat="1" ht="14.45" hidden="1" customHeight="1"/>
    <row r="39787" customFormat="1" ht="14.45" hidden="1" customHeight="1"/>
    <row r="39788" customFormat="1" ht="14.45" hidden="1" customHeight="1"/>
    <row r="39789" customFormat="1" ht="14.45" hidden="1" customHeight="1"/>
    <row r="39790" customFormat="1" ht="14.45" hidden="1" customHeight="1"/>
    <row r="39791" customFormat="1" ht="14.45" hidden="1" customHeight="1"/>
    <row r="39792" customFormat="1" ht="14.45" hidden="1" customHeight="1"/>
    <row r="39793" customFormat="1" ht="14.45" hidden="1" customHeight="1"/>
    <row r="39794" customFormat="1" ht="14.45" hidden="1" customHeight="1"/>
    <row r="39795" customFormat="1" ht="14.45" hidden="1" customHeight="1"/>
    <row r="39796" customFormat="1" ht="14.45" hidden="1" customHeight="1"/>
    <row r="39797" customFormat="1" ht="14.45" hidden="1" customHeight="1"/>
    <row r="39798" customFormat="1" ht="14.45" hidden="1" customHeight="1"/>
    <row r="39799" customFormat="1" ht="14.45" hidden="1" customHeight="1"/>
    <row r="39800" customFormat="1" ht="14.45" hidden="1" customHeight="1"/>
    <row r="39801" customFormat="1" ht="14.45" hidden="1" customHeight="1"/>
    <row r="39802" customFormat="1" ht="14.45" hidden="1" customHeight="1"/>
    <row r="39803" customFormat="1" ht="14.45" hidden="1" customHeight="1"/>
    <row r="39804" customFormat="1" ht="14.45" hidden="1" customHeight="1"/>
    <row r="39805" customFormat="1" ht="14.45" hidden="1" customHeight="1"/>
    <row r="39806" customFormat="1" ht="14.45" hidden="1" customHeight="1"/>
    <row r="39807" customFormat="1" ht="14.45" hidden="1" customHeight="1"/>
    <row r="39808" customFormat="1" ht="14.45" hidden="1" customHeight="1"/>
    <row r="39809" customFormat="1" ht="14.45" hidden="1" customHeight="1"/>
    <row r="39810" customFormat="1" ht="14.45" hidden="1" customHeight="1"/>
    <row r="39811" customFormat="1" ht="14.45" hidden="1" customHeight="1"/>
    <row r="39812" customFormat="1" ht="14.45" hidden="1" customHeight="1"/>
    <row r="39813" customFormat="1" ht="14.45" hidden="1" customHeight="1"/>
    <row r="39814" customFormat="1" ht="14.45" hidden="1" customHeight="1"/>
    <row r="39815" customFormat="1" ht="14.45" hidden="1" customHeight="1"/>
    <row r="39816" customFormat="1" ht="14.45" hidden="1" customHeight="1"/>
    <row r="39817" customFormat="1" ht="14.45" hidden="1" customHeight="1"/>
    <row r="39818" customFormat="1" ht="14.45" hidden="1" customHeight="1"/>
    <row r="39819" customFormat="1" ht="14.45" hidden="1" customHeight="1"/>
    <row r="39820" customFormat="1" ht="14.45" hidden="1" customHeight="1"/>
    <row r="39821" customFormat="1" ht="14.45" hidden="1" customHeight="1"/>
    <row r="39822" customFormat="1" ht="14.45" hidden="1" customHeight="1"/>
    <row r="39823" customFormat="1" ht="14.45" hidden="1" customHeight="1"/>
    <row r="39824" customFormat="1" ht="14.45" hidden="1" customHeight="1"/>
    <row r="39825" customFormat="1" ht="14.45" hidden="1" customHeight="1"/>
    <row r="39826" customFormat="1" ht="14.45" hidden="1" customHeight="1"/>
    <row r="39827" customFormat="1" ht="14.45" hidden="1" customHeight="1"/>
    <row r="39828" customFormat="1" ht="14.45" hidden="1" customHeight="1"/>
    <row r="39829" customFormat="1" ht="14.45" hidden="1" customHeight="1"/>
    <row r="39830" customFormat="1" ht="14.45" hidden="1" customHeight="1"/>
    <row r="39831" customFormat="1" ht="14.45" hidden="1" customHeight="1"/>
    <row r="39832" customFormat="1" ht="14.45" hidden="1" customHeight="1"/>
    <row r="39833" customFormat="1" ht="14.45" hidden="1" customHeight="1"/>
    <row r="39834" customFormat="1" ht="14.45" hidden="1" customHeight="1"/>
    <row r="39835" customFormat="1" ht="14.45" hidden="1" customHeight="1"/>
    <row r="39836" customFormat="1" ht="14.45" hidden="1" customHeight="1"/>
    <row r="39837" customFormat="1" ht="14.45" hidden="1" customHeight="1"/>
    <row r="39838" customFormat="1" ht="14.45" hidden="1" customHeight="1"/>
    <row r="39839" customFormat="1" ht="14.45" hidden="1" customHeight="1"/>
    <row r="39840" customFormat="1" ht="14.45" hidden="1" customHeight="1"/>
    <row r="39841" customFormat="1" ht="14.45" hidden="1" customHeight="1"/>
    <row r="39842" customFormat="1" ht="14.45" hidden="1" customHeight="1"/>
    <row r="39843" customFormat="1" ht="14.45" hidden="1" customHeight="1"/>
    <row r="39844" customFormat="1" ht="14.45" hidden="1" customHeight="1"/>
    <row r="39845" customFormat="1" ht="14.45" hidden="1" customHeight="1"/>
    <row r="39846" customFormat="1" ht="14.45" hidden="1" customHeight="1"/>
    <row r="39847" customFormat="1" ht="14.45" hidden="1" customHeight="1"/>
    <row r="39848" customFormat="1" ht="14.45" hidden="1" customHeight="1"/>
    <row r="39849" customFormat="1" ht="14.45" hidden="1" customHeight="1"/>
    <row r="39850" customFormat="1" ht="14.45" hidden="1" customHeight="1"/>
    <row r="39851" customFormat="1" ht="14.45" hidden="1" customHeight="1"/>
    <row r="39852" customFormat="1" ht="14.45" hidden="1" customHeight="1"/>
    <row r="39853" customFormat="1" ht="14.45" hidden="1" customHeight="1"/>
    <row r="39854" customFormat="1" ht="14.45" hidden="1" customHeight="1"/>
    <row r="39855" customFormat="1" ht="14.45" hidden="1" customHeight="1"/>
    <row r="39856" customFormat="1" ht="14.45" hidden="1" customHeight="1"/>
    <row r="39857" customFormat="1" ht="14.45" hidden="1" customHeight="1"/>
    <row r="39858" customFormat="1" ht="14.45" hidden="1" customHeight="1"/>
    <row r="39859" customFormat="1" ht="14.45" hidden="1" customHeight="1"/>
    <row r="39860" customFormat="1" ht="14.45" hidden="1" customHeight="1"/>
    <row r="39861" customFormat="1" ht="14.45" hidden="1" customHeight="1"/>
    <row r="39862" customFormat="1" ht="14.45" hidden="1" customHeight="1"/>
    <row r="39863" customFormat="1" ht="14.45" hidden="1" customHeight="1"/>
    <row r="39864" customFormat="1" ht="14.45" hidden="1" customHeight="1"/>
    <row r="39865" customFormat="1" ht="14.45" hidden="1" customHeight="1"/>
    <row r="39866" customFormat="1" ht="14.45" hidden="1" customHeight="1"/>
    <row r="39867" customFormat="1" ht="14.45" hidden="1" customHeight="1"/>
    <row r="39868" customFormat="1" ht="14.45" hidden="1" customHeight="1"/>
    <row r="39869" customFormat="1" ht="14.45" hidden="1" customHeight="1"/>
    <row r="39870" customFormat="1" ht="14.45" hidden="1" customHeight="1"/>
    <row r="39871" customFormat="1" ht="14.45" hidden="1" customHeight="1"/>
    <row r="39872" customFormat="1" ht="14.45" hidden="1" customHeight="1"/>
    <row r="39873" customFormat="1" ht="14.45" hidden="1" customHeight="1"/>
    <row r="39874" customFormat="1" ht="14.45" hidden="1" customHeight="1"/>
    <row r="39875" customFormat="1" ht="14.45" hidden="1" customHeight="1"/>
    <row r="39876" customFormat="1" ht="14.45" hidden="1" customHeight="1"/>
    <row r="39877" customFormat="1" ht="14.45" hidden="1" customHeight="1"/>
    <row r="39878" customFormat="1" ht="14.45" hidden="1" customHeight="1"/>
    <row r="39879" customFormat="1" ht="14.45" hidden="1" customHeight="1"/>
    <row r="39880" customFormat="1" ht="14.45" hidden="1" customHeight="1"/>
    <row r="39881" customFormat="1" ht="14.45" hidden="1" customHeight="1"/>
    <row r="39882" customFormat="1" ht="14.45" hidden="1" customHeight="1"/>
    <row r="39883" customFormat="1" ht="14.45" hidden="1" customHeight="1"/>
    <row r="39884" customFormat="1" ht="14.45" hidden="1" customHeight="1"/>
    <row r="39885" customFormat="1" ht="14.45" hidden="1" customHeight="1"/>
    <row r="39886" customFormat="1" ht="14.45" hidden="1" customHeight="1"/>
    <row r="39887" customFormat="1" ht="14.45" hidden="1" customHeight="1"/>
    <row r="39888" customFormat="1" ht="14.45" hidden="1" customHeight="1"/>
    <row r="39889" customFormat="1" ht="14.45" hidden="1" customHeight="1"/>
    <row r="39890" customFormat="1" ht="14.45" hidden="1" customHeight="1"/>
    <row r="39891" customFormat="1" ht="14.45" hidden="1" customHeight="1"/>
    <row r="39892" customFormat="1" ht="14.45" hidden="1" customHeight="1"/>
    <row r="39893" customFormat="1" ht="14.45" hidden="1" customHeight="1"/>
    <row r="39894" customFormat="1" ht="14.45" hidden="1" customHeight="1"/>
    <row r="39895" customFormat="1" ht="14.45" hidden="1" customHeight="1"/>
    <row r="39896" customFormat="1" ht="14.45" hidden="1" customHeight="1"/>
    <row r="39897" customFormat="1" ht="14.45" hidden="1" customHeight="1"/>
    <row r="39898" customFormat="1" ht="14.45" hidden="1" customHeight="1"/>
    <row r="39899" customFormat="1" ht="14.45" hidden="1" customHeight="1"/>
    <row r="39900" customFormat="1" ht="14.45" hidden="1" customHeight="1"/>
    <row r="39901" customFormat="1" ht="14.45" hidden="1" customHeight="1"/>
    <row r="39902" customFormat="1" ht="14.45" hidden="1" customHeight="1"/>
    <row r="39903" customFormat="1" ht="14.45" hidden="1" customHeight="1"/>
    <row r="39904" customFormat="1" ht="14.45" hidden="1" customHeight="1"/>
    <row r="39905" customFormat="1" ht="14.45" hidden="1" customHeight="1"/>
    <row r="39906" customFormat="1" ht="14.45" hidden="1" customHeight="1"/>
    <row r="39907" customFormat="1" ht="14.45" hidden="1" customHeight="1"/>
    <row r="39908" customFormat="1" ht="14.45" hidden="1" customHeight="1"/>
    <row r="39909" customFormat="1" ht="14.45" hidden="1" customHeight="1"/>
    <row r="39910" customFormat="1" ht="14.45" hidden="1" customHeight="1"/>
    <row r="39911" customFormat="1" ht="14.45" hidden="1" customHeight="1"/>
    <row r="39912" customFormat="1" ht="14.45" hidden="1" customHeight="1"/>
    <row r="39913" customFormat="1" ht="14.45" hidden="1" customHeight="1"/>
    <row r="39914" customFormat="1" ht="14.45" hidden="1" customHeight="1"/>
    <row r="39915" customFormat="1" ht="14.45" hidden="1" customHeight="1"/>
    <row r="39916" customFormat="1" ht="14.45" hidden="1" customHeight="1"/>
    <row r="39917" customFormat="1" ht="14.45" hidden="1" customHeight="1"/>
    <row r="39918" customFormat="1" ht="14.45" hidden="1" customHeight="1"/>
    <row r="39919" customFormat="1" ht="14.45" hidden="1" customHeight="1"/>
    <row r="39920" customFormat="1" ht="14.45" hidden="1" customHeight="1"/>
    <row r="39921" customFormat="1" ht="14.45" hidden="1" customHeight="1"/>
    <row r="39922" customFormat="1" ht="14.45" hidden="1" customHeight="1"/>
    <row r="39923" customFormat="1" ht="14.45" hidden="1" customHeight="1"/>
    <row r="39924" customFormat="1" ht="14.45" hidden="1" customHeight="1"/>
    <row r="39925" customFormat="1" ht="14.45" hidden="1" customHeight="1"/>
    <row r="39926" customFormat="1" ht="14.45" hidden="1" customHeight="1"/>
    <row r="39927" customFormat="1" ht="14.45" hidden="1" customHeight="1"/>
    <row r="39928" customFormat="1" ht="14.45" hidden="1" customHeight="1"/>
    <row r="39929" customFormat="1" ht="14.45" hidden="1" customHeight="1"/>
    <row r="39930" customFormat="1" ht="14.45" hidden="1" customHeight="1"/>
    <row r="39931" customFormat="1" ht="14.45" hidden="1" customHeight="1"/>
    <row r="39932" customFormat="1" ht="14.45" hidden="1" customHeight="1"/>
    <row r="39933" customFormat="1" ht="14.45" hidden="1" customHeight="1"/>
    <row r="39934" customFormat="1" ht="14.45" hidden="1" customHeight="1"/>
    <row r="39935" customFormat="1" ht="14.45" hidden="1" customHeight="1"/>
    <row r="39936" customFormat="1" ht="14.45" hidden="1" customHeight="1"/>
    <row r="39937" customFormat="1" ht="14.45" hidden="1" customHeight="1"/>
    <row r="39938" customFormat="1" ht="14.45" hidden="1" customHeight="1"/>
    <row r="39939" customFormat="1" ht="14.45" hidden="1" customHeight="1"/>
    <row r="39940" customFormat="1" ht="14.45" hidden="1" customHeight="1"/>
    <row r="39941" customFormat="1" ht="14.45" hidden="1" customHeight="1"/>
    <row r="39942" customFormat="1" ht="14.45" hidden="1" customHeight="1"/>
    <row r="39943" customFormat="1" ht="14.45" hidden="1" customHeight="1"/>
    <row r="39944" customFormat="1" ht="14.45" hidden="1" customHeight="1"/>
    <row r="39945" customFormat="1" ht="14.45" hidden="1" customHeight="1"/>
    <row r="39946" customFormat="1" ht="14.45" hidden="1" customHeight="1"/>
    <row r="39947" customFormat="1" ht="14.45" hidden="1" customHeight="1"/>
    <row r="39948" customFormat="1" ht="14.45" hidden="1" customHeight="1"/>
    <row r="39949" customFormat="1" ht="14.45" hidden="1" customHeight="1"/>
    <row r="39950" customFormat="1" ht="14.45" hidden="1" customHeight="1"/>
    <row r="39951" customFormat="1" ht="14.45" hidden="1" customHeight="1"/>
    <row r="39952" customFormat="1" ht="14.45" hidden="1" customHeight="1"/>
    <row r="39953" customFormat="1" ht="14.45" hidden="1" customHeight="1"/>
    <row r="39954" customFormat="1" ht="14.45" hidden="1" customHeight="1"/>
    <row r="39955" customFormat="1" ht="14.45" hidden="1" customHeight="1"/>
    <row r="39956" customFormat="1" ht="14.45" hidden="1" customHeight="1"/>
    <row r="39957" customFormat="1" ht="14.45" hidden="1" customHeight="1"/>
    <row r="39958" customFormat="1" ht="14.45" hidden="1" customHeight="1"/>
    <row r="39959" customFormat="1" ht="14.45" hidden="1" customHeight="1"/>
    <row r="39960" customFormat="1" ht="14.45" hidden="1" customHeight="1"/>
    <row r="39961" customFormat="1" ht="14.45" hidden="1" customHeight="1"/>
    <row r="39962" customFormat="1" ht="14.45" hidden="1" customHeight="1"/>
    <row r="39963" customFormat="1" ht="14.45" hidden="1" customHeight="1"/>
    <row r="39964" customFormat="1" ht="14.45" hidden="1" customHeight="1"/>
    <row r="39965" customFormat="1" ht="14.45" hidden="1" customHeight="1"/>
    <row r="39966" customFormat="1" ht="14.45" hidden="1" customHeight="1"/>
    <row r="39967" customFormat="1" ht="14.45" hidden="1" customHeight="1"/>
    <row r="39968" customFormat="1" ht="14.45" hidden="1" customHeight="1"/>
    <row r="39969" customFormat="1" ht="14.45" hidden="1" customHeight="1"/>
    <row r="39970" customFormat="1" ht="14.45" hidden="1" customHeight="1"/>
    <row r="39971" customFormat="1" ht="14.45" hidden="1" customHeight="1"/>
    <row r="39972" customFormat="1" ht="14.45" hidden="1" customHeight="1"/>
    <row r="39973" customFormat="1" ht="14.45" hidden="1" customHeight="1"/>
    <row r="39974" customFormat="1" ht="14.45" hidden="1" customHeight="1"/>
    <row r="39975" customFormat="1" ht="14.45" hidden="1" customHeight="1"/>
    <row r="39976" customFormat="1" ht="14.45" hidden="1" customHeight="1"/>
    <row r="39977" customFormat="1" ht="14.45" hidden="1" customHeight="1"/>
    <row r="39978" customFormat="1" ht="14.45" hidden="1" customHeight="1"/>
    <row r="39979" customFormat="1" ht="14.45" hidden="1" customHeight="1"/>
    <row r="39980" customFormat="1" ht="14.45" hidden="1" customHeight="1"/>
    <row r="39981" customFormat="1" ht="14.45" hidden="1" customHeight="1"/>
    <row r="39982" customFormat="1" ht="14.45" hidden="1" customHeight="1"/>
    <row r="39983" customFormat="1" ht="14.45" hidden="1" customHeight="1"/>
    <row r="39984" customFormat="1" ht="14.45" hidden="1" customHeight="1"/>
    <row r="39985" customFormat="1" ht="14.45" hidden="1" customHeight="1"/>
    <row r="39986" customFormat="1" ht="14.45" hidden="1" customHeight="1"/>
    <row r="39987" customFormat="1" ht="14.45" hidden="1" customHeight="1"/>
    <row r="39988" customFormat="1" ht="14.45" hidden="1" customHeight="1"/>
    <row r="39989" customFormat="1" ht="14.45" hidden="1" customHeight="1"/>
    <row r="39990" customFormat="1" ht="14.45" hidden="1" customHeight="1"/>
    <row r="39991" customFormat="1" ht="14.45" hidden="1" customHeight="1"/>
    <row r="39992" customFormat="1" ht="14.45" hidden="1" customHeight="1"/>
    <row r="39993" customFormat="1" ht="14.45" hidden="1" customHeight="1"/>
    <row r="39994" customFormat="1" ht="14.45" hidden="1" customHeight="1"/>
    <row r="39995" customFormat="1" ht="14.45" hidden="1" customHeight="1"/>
    <row r="39996" customFormat="1" ht="14.45" hidden="1" customHeight="1"/>
    <row r="39997" customFormat="1" ht="14.45" hidden="1" customHeight="1"/>
    <row r="39998" customFormat="1" ht="14.45" hidden="1" customHeight="1"/>
    <row r="39999" customFormat="1" ht="14.45" hidden="1" customHeight="1"/>
    <row r="40000" customFormat="1" ht="14.45" hidden="1" customHeight="1"/>
    <row r="40001" customFormat="1" ht="14.45" hidden="1" customHeight="1"/>
    <row r="40002" customFormat="1" ht="14.45" hidden="1" customHeight="1"/>
    <row r="40003" customFormat="1" ht="14.45" hidden="1" customHeight="1"/>
    <row r="40004" customFormat="1" ht="14.45" hidden="1" customHeight="1"/>
    <row r="40005" customFormat="1" ht="14.45" hidden="1" customHeight="1"/>
    <row r="40006" customFormat="1" ht="14.45" hidden="1" customHeight="1"/>
    <row r="40007" customFormat="1" ht="14.45" hidden="1" customHeight="1"/>
    <row r="40008" customFormat="1" ht="14.45" hidden="1" customHeight="1"/>
    <row r="40009" customFormat="1" ht="14.45" hidden="1" customHeight="1"/>
    <row r="40010" customFormat="1" ht="14.45" hidden="1" customHeight="1"/>
    <row r="40011" customFormat="1" ht="14.45" hidden="1" customHeight="1"/>
    <row r="40012" customFormat="1" ht="14.45" hidden="1" customHeight="1"/>
    <row r="40013" customFormat="1" ht="14.45" hidden="1" customHeight="1"/>
    <row r="40014" customFormat="1" ht="14.45" hidden="1" customHeight="1"/>
    <row r="40015" customFormat="1" ht="14.45" hidden="1" customHeight="1"/>
    <row r="40016" customFormat="1" ht="14.45" hidden="1" customHeight="1"/>
    <row r="40017" customFormat="1" ht="14.45" hidden="1" customHeight="1"/>
    <row r="40018" customFormat="1" ht="14.45" hidden="1" customHeight="1"/>
    <row r="40019" customFormat="1" ht="14.45" hidden="1" customHeight="1"/>
    <row r="40020" customFormat="1" ht="14.45" hidden="1" customHeight="1"/>
    <row r="40021" customFormat="1" ht="14.45" hidden="1" customHeight="1"/>
    <row r="40022" customFormat="1" ht="14.45" hidden="1" customHeight="1"/>
    <row r="40023" customFormat="1" ht="14.45" hidden="1" customHeight="1"/>
    <row r="40024" customFormat="1" ht="14.45" hidden="1" customHeight="1"/>
    <row r="40025" customFormat="1" ht="14.45" hidden="1" customHeight="1"/>
    <row r="40026" customFormat="1" ht="14.45" hidden="1" customHeight="1"/>
    <row r="40027" customFormat="1" ht="14.45" hidden="1" customHeight="1"/>
    <row r="40028" customFormat="1" ht="14.45" hidden="1" customHeight="1"/>
    <row r="40029" customFormat="1" ht="14.45" hidden="1" customHeight="1"/>
    <row r="40030" customFormat="1" ht="14.45" hidden="1" customHeight="1"/>
    <row r="40031" customFormat="1" ht="14.45" hidden="1" customHeight="1"/>
    <row r="40032" customFormat="1" ht="14.45" hidden="1" customHeight="1"/>
    <row r="40033" customFormat="1" ht="14.45" hidden="1" customHeight="1"/>
    <row r="40034" customFormat="1" ht="14.45" hidden="1" customHeight="1"/>
    <row r="40035" customFormat="1" ht="14.45" hidden="1" customHeight="1"/>
    <row r="40036" customFormat="1" ht="14.45" hidden="1" customHeight="1"/>
    <row r="40037" customFormat="1" ht="14.45" hidden="1" customHeight="1"/>
    <row r="40038" customFormat="1" ht="14.45" hidden="1" customHeight="1"/>
    <row r="40039" customFormat="1" ht="14.45" hidden="1" customHeight="1"/>
    <row r="40040" customFormat="1" ht="14.45" hidden="1" customHeight="1"/>
    <row r="40041" customFormat="1" ht="14.45" hidden="1" customHeight="1"/>
    <row r="40042" customFormat="1" ht="14.45" hidden="1" customHeight="1"/>
    <row r="40043" customFormat="1" ht="14.45" hidden="1" customHeight="1"/>
    <row r="40044" customFormat="1" ht="14.45" hidden="1" customHeight="1"/>
    <row r="40045" customFormat="1" ht="14.45" hidden="1" customHeight="1"/>
    <row r="40046" customFormat="1" ht="14.45" hidden="1" customHeight="1"/>
    <row r="40047" customFormat="1" ht="14.45" hidden="1" customHeight="1"/>
    <row r="40048" customFormat="1" ht="14.45" hidden="1" customHeight="1"/>
    <row r="40049" customFormat="1" ht="14.45" hidden="1" customHeight="1"/>
    <row r="40050" customFormat="1" ht="14.45" hidden="1" customHeight="1"/>
    <row r="40051" customFormat="1" ht="14.45" hidden="1" customHeight="1"/>
    <row r="40052" customFormat="1" ht="14.45" hidden="1" customHeight="1"/>
    <row r="40053" customFormat="1" ht="14.45" hidden="1" customHeight="1"/>
    <row r="40054" customFormat="1" ht="14.45" hidden="1" customHeight="1"/>
    <row r="40055" customFormat="1" ht="14.45" hidden="1" customHeight="1"/>
    <row r="40056" customFormat="1" ht="14.45" hidden="1" customHeight="1"/>
    <row r="40057" customFormat="1" ht="14.45" hidden="1" customHeight="1"/>
    <row r="40058" customFormat="1" ht="14.45" hidden="1" customHeight="1"/>
    <row r="40059" customFormat="1" ht="14.45" hidden="1" customHeight="1"/>
    <row r="40060" customFormat="1" ht="14.45" hidden="1" customHeight="1"/>
    <row r="40061" customFormat="1" ht="14.45" hidden="1" customHeight="1"/>
    <row r="40062" customFormat="1" ht="14.45" hidden="1" customHeight="1"/>
    <row r="40063" customFormat="1" ht="14.45" hidden="1" customHeight="1"/>
    <row r="40064" customFormat="1" ht="14.45" hidden="1" customHeight="1"/>
    <row r="40065" customFormat="1" ht="14.45" hidden="1" customHeight="1"/>
    <row r="40066" customFormat="1" ht="14.45" hidden="1" customHeight="1"/>
    <row r="40067" customFormat="1" ht="14.45" hidden="1" customHeight="1"/>
    <row r="40068" customFormat="1" ht="14.45" hidden="1" customHeight="1"/>
    <row r="40069" customFormat="1" ht="14.45" hidden="1" customHeight="1"/>
    <row r="40070" customFormat="1" ht="14.45" hidden="1" customHeight="1"/>
    <row r="40071" customFormat="1" ht="14.45" hidden="1" customHeight="1"/>
    <row r="40072" customFormat="1" ht="14.45" hidden="1" customHeight="1"/>
    <row r="40073" customFormat="1" ht="14.45" hidden="1" customHeight="1"/>
    <row r="40074" customFormat="1" ht="14.45" hidden="1" customHeight="1"/>
    <row r="40075" customFormat="1" ht="14.45" hidden="1" customHeight="1"/>
    <row r="40076" customFormat="1" ht="14.45" hidden="1" customHeight="1"/>
    <row r="40077" customFormat="1" ht="14.45" hidden="1" customHeight="1"/>
    <row r="40078" customFormat="1" ht="14.45" hidden="1" customHeight="1"/>
    <row r="40079" customFormat="1" ht="14.45" hidden="1" customHeight="1"/>
    <row r="40080" customFormat="1" ht="14.45" hidden="1" customHeight="1"/>
    <row r="40081" customFormat="1" ht="14.45" hidden="1" customHeight="1"/>
    <row r="40082" customFormat="1" ht="14.45" hidden="1" customHeight="1"/>
    <row r="40083" customFormat="1" ht="14.45" hidden="1" customHeight="1"/>
    <row r="40084" customFormat="1" ht="14.45" hidden="1" customHeight="1"/>
    <row r="40085" customFormat="1" ht="14.45" hidden="1" customHeight="1"/>
    <row r="40086" customFormat="1" ht="14.45" hidden="1" customHeight="1"/>
    <row r="40087" customFormat="1" ht="14.45" hidden="1" customHeight="1"/>
    <row r="40088" customFormat="1" ht="14.45" hidden="1" customHeight="1"/>
    <row r="40089" customFormat="1" ht="14.45" hidden="1" customHeight="1"/>
    <row r="40090" customFormat="1" ht="14.45" hidden="1" customHeight="1"/>
    <row r="40091" customFormat="1" ht="14.45" hidden="1" customHeight="1"/>
    <row r="40092" customFormat="1" ht="14.45" hidden="1" customHeight="1"/>
    <row r="40093" customFormat="1" ht="14.45" hidden="1" customHeight="1"/>
    <row r="40094" customFormat="1" ht="14.45" hidden="1" customHeight="1"/>
    <row r="40095" customFormat="1" ht="14.45" hidden="1" customHeight="1"/>
    <row r="40096" customFormat="1" ht="14.45" hidden="1" customHeight="1"/>
    <row r="40097" customFormat="1" ht="14.45" hidden="1" customHeight="1"/>
    <row r="40098" customFormat="1" ht="14.45" hidden="1" customHeight="1"/>
    <row r="40099" customFormat="1" ht="14.45" hidden="1" customHeight="1"/>
    <row r="40100" customFormat="1" ht="14.45" hidden="1" customHeight="1"/>
    <row r="40101" customFormat="1" ht="14.45" hidden="1" customHeight="1"/>
    <row r="40102" customFormat="1" ht="14.45" hidden="1" customHeight="1"/>
    <row r="40103" customFormat="1" ht="14.45" hidden="1" customHeight="1"/>
    <row r="40104" customFormat="1" ht="14.45" hidden="1" customHeight="1"/>
    <row r="40105" customFormat="1" ht="14.45" hidden="1" customHeight="1"/>
    <row r="40106" customFormat="1" ht="14.45" hidden="1" customHeight="1"/>
    <row r="40107" customFormat="1" ht="14.45" hidden="1" customHeight="1"/>
    <row r="40108" customFormat="1" ht="14.45" hidden="1" customHeight="1"/>
    <row r="40109" customFormat="1" ht="14.45" hidden="1" customHeight="1"/>
    <row r="40110" customFormat="1" ht="14.45" hidden="1" customHeight="1"/>
    <row r="40111" customFormat="1" ht="14.45" hidden="1" customHeight="1"/>
    <row r="40112" customFormat="1" ht="14.45" hidden="1" customHeight="1"/>
    <row r="40113" customFormat="1" ht="14.45" hidden="1" customHeight="1"/>
    <row r="40114" customFormat="1" ht="14.45" hidden="1" customHeight="1"/>
    <row r="40115" customFormat="1" ht="14.45" hidden="1" customHeight="1"/>
    <row r="40116" customFormat="1" ht="14.45" hidden="1" customHeight="1"/>
    <row r="40117" customFormat="1" ht="14.45" hidden="1" customHeight="1"/>
    <row r="40118" customFormat="1" ht="14.45" hidden="1" customHeight="1"/>
    <row r="40119" customFormat="1" ht="14.45" hidden="1" customHeight="1"/>
    <row r="40120" customFormat="1" ht="14.45" hidden="1" customHeight="1"/>
    <row r="40121" customFormat="1" ht="14.45" hidden="1" customHeight="1"/>
    <row r="40122" customFormat="1" ht="14.45" hidden="1" customHeight="1"/>
    <row r="40123" customFormat="1" ht="14.45" hidden="1" customHeight="1"/>
    <row r="40124" customFormat="1" ht="14.45" hidden="1" customHeight="1"/>
    <row r="40125" customFormat="1" ht="14.45" hidden="1" customHeight="1"/>
    <row r="40126" customFormat="1" ht="14.45" hidden="1" customHeight="1"/>
    <row r="40127" customFormat="1" ht="14.45" hidden="1" customHeight="1"/>
    <row r="40128" customFormat="1" ht="14.45" hidden="1" customHeight="1"/>
    <row r="40129" customFormat="1" ht="14.45" hidden="1" customHeight="1"/>
    <row r="40130" customFormat="1" ht="14.45" hidden="1" customHeight="1"/>
    <row r="40131" customFormat="1" ht="14.45" hidden="1" customHeight="1"/>
    <row r="40132" customFormat="1" ht="14.45" hidden="1" customHeight="1"/>
    <row r="40133" customFormat="1" ht="14.45" hidden="1" customHeight="1"/>
    <row r="40134" customFormat="1" ht="14.45" hidden="1" customHeight="1"/>
    <row r="40135" customFormat="1" ht="14.45" hidden="1" customHeight="1"/>
    <row r="40136" customFormat="1" ht="14.45" hidden="1" customHeight="1"/>
    <row r="40137" customFormat="1" ht="14.45" hidden="1" customHeight="1"/>
    <row r="40138" customFormat="1" ht="14.45" hidden="1" customHeight="1"/>
    <row r="40139" customFormat="1" ht="14.45" hidden="1" customHeight="1"/>
    <row r="40140" customFormat="1" ht="14.45" hidden="1" customHeight="1"/>
    <row r="40141" customFormat="1" ht="14.45" hidden="1" customHeight="1"/>
    <row r="40142" customFormat="1" ht="14.45" hidden="1" customHeight="1"/>
    <row r="40143" customFormat="1" ht="14.45" hidden="1" customHeight="1"/>
    <row r="40144" customFormat="1" ht="14.45" hidden="1" customHeight="1"/>
    <row r="40145" customFormat="1" ht="14.45" hidden="1" customHeight="1"/>
    <row r="40146" customFormat="1" ht="14.45" hidden="1" customHeight="1"/>
    <row r="40147" customFormat="1" ht="14.45" hidden="1" customHeight="1"/>
    <row r="40148" customFormat="1" ht="14.45" hidden="1" customHeight="1"/>
    <row r="40149" customFormat="1" ht="14.45" hidden="1" customHeight="1"/>
    <row r="40150" customFormat="1" ht="14.45" hidden="1" customHeight="1"/>
    <row r="40151" customFormat="1" ht="14.45" hidden="1" customHeight="1"/>
    <row r="40152" customFormat="1" ht="14.45" hidden="1" customHeight="1"/>
    <row r="40153" customFormat="1" ht="14.45" hidden="1" customHeight="1"/>
    <row r="40154" customFormat="1" ht="14.45" hidden="1" customHeight="1"/>
    <row r="40155" customFormat="1" ht="14.45" hidden="1" customHeight="1"/>
    <row r="40156" customFormat="1" ht="14.45" hidden="1" customHeight="1"/>
    <row r="40157" customFormat="1" ht="14.45" hidden="1" customHeight="1"/>
    <row r="40158" customFormat="1" ht="14.45" hidden="1" customHeight="1"/>
    <row r="40159" customFormat="1" ht="14.45" hidden="1" customHeight="1"/>
    <row r="40160" customFormat="1" ht="14.45" hidden="1" customHeight="1"/>
    <row r="40161" customFormat="1" ht="14.45" hidden="1" customHeight="1"/>
    <row r="40162" customFormat="1" ht="14.45" hidden="1" customHeight="1"/>
    <row r="40163" customFormat="1" ht="14.45" hidden="1" customHeight="1"/>
    <row r="40164" customFormat="1" ht="14.45" hidden="1" customHeight="1"/>
    <row r="40165" customFormat="1" ht="14.45" hidden="1" customHeight="1"/>
    <row r="40166" customFormat="1" ht="14.45" hidden="1" customHeight="1"/>
    <row r="40167" customFormat="1" ht="14.45" hidden="1" customHeight="1"/>
    <row r="40168" customFormat="1" ht="14.45" hidden="1" customHeight="1"/>
    <row r="40169" customFormat="1" ht="14.45" hidden="1" customHeight="1"/>
    <row r="40170" customFormat="1" ht="14.45" hidden="1" customHeight="1"/>
    <row r="40171" customFormat="1" ht="14.45" hidden="1" customHeight="1"/>
    <row r="40172" customFormat="1" ht="14.45" hidden="1" customHeight="1"/>
    <row r="40173" customFormat="1" ht="14.45" hidden="1" customHeight="1"/>
    <row r="40174" customFormat="1" ht="14.45" hidden="1" customHeight="1"/>
    <row r="40175" customFormat="1" ht="14.45" hidden="1" customHeight="1"/>
    <row r="40176" customFormat="1" ht="14.45" hidden="1" customHeight="1"/>
    <row r="40177" customFormat="1" ht="14.45" hidden="1" customHeight="1"/>
    <row r="40178" customFormat="1" ht="14.45" hidden="1" customHeight="1"/>
    <row r="40179" customFormat="1" ht="14.45" hidden="1" customHeight="1"/>
    <row r="40180" customFormat="1" ht="14.45" hidden="1" customHeight="1"/>
    <row r="40181" customFormat="1" ht="14.45" hidden="1" customHeight="1"/>
    <row r="40182" customFormat="1" ht="14.45" hidden="1" customHeight="1"/>
    <row r="40183" customFormat="1" ht="14.45" hidden="1" customHeight="1"/>
    <row r="40184" customFormat="1" ht="14.45" hidden="1" customHeight="1"/>
    <row r="40185" customFormat="1" ht="14.45" hidden="1" customHeight="1"/>
    <row r="40186" customFormat="1" ht="14.45" hidden="1" customHeight="1"/>
    <row r="40187" customFormat="1" ht="14.45" hidden="1" customHeight="1"/>
    <row r="40188" customFormat="1" ht="14.45" hidden="1" customHeight="1"/>
    <row r="40189" customFormat="1" ht="14.45" hidden="1" customHeight="1"/>
    <row r="40190" customFormat="1" ht="14.45" hidden="1" customHeight="1"/>
    <row r="40191" customFormat="1" ht="14.45" hidden="1" customHeight="1"/>
    <row r="40192" customFormat="1" ht="14.45" hidden="1" customHeight="1"/>
    <row r="40193" customFormat="1" ht="14.45" hidden="1" customHeight="1"/>
    <row r="40194" customFormat="1" ht="14.45" hidden="1" customHeight="1"/>
    <row r="40195" customFormat="1" ht="14.45" hidden="1" customHeight="1"/>
    <row r="40196" customFormat="1" ht="14.45" hidden="1" customHeight="1"/>
    <row r="40197" customFormat="1" ht="14.45" hidden="1" customHeight="1"/>
    <row r="40198" customFormat="1" ht="14.45" hidden="1" customHeight="1"/>
    <row r="40199" customFormat="1" ht="14.45" hidden="1" customHeight="1"/>
    <row r="40200" customFormat="1" ht="14.45" hidden="1" customHeight="1"/>
    <row r="40201" customFormat="1" ht="14.45" hidden="1" customHeight="1"/>
    <row r="40202" customFormat="1" ht="14.45" hidden="1" customHeight="1"/>
    <row r="40203" customFormat="1" ht="14.45" hidden="1" customHeight="1"/>
    <row r="40204" customFormat="1" ht="14.45" hidden="1" customHeight="1"/>
    <row r="40205" customFormat="1" ht="14.45" hidden="1" customHeight="1"/>
    <row r="40206" customFormat="1" ht="14.45" hidden="1" customHeight="1"/>
    <row r="40207" customFormat="1" ht="14.45" hidden="1" customHeight="1"/>
    <row r="40208" customFormat="1" ht="14.45" hidden="1" customHeight="1"/>
    <row r="40209" customFormat="1" ht="14.45" hidden="1" customHeight="1"/>
    <row r="40210" customFormat="1" ht="14.45" hidden="1" customHeight="1"/>
    <row r="40211" customFormat="1" ht="14.45" hidden="1" customHeight="1"/>
    <row r="40212" customFormat="1" ht="14.45" hidden="1" customHeight="1"/>
    <row r="40213" customFormat="1" ht="14.45" hidden="1" customHeight="1"/>
    <row r="40214" customFormat="1" ht="14.45" hidden="1" customHeight="1"/>
    <row r="40215" customFormat="1" ht="14.45" hidden="1" customHeight="1"/>
    <row r="40216" customFormat="1" ht="14.45" hidden="1" customHeight="1"/>
    <row r="40217" customFormat="1" ht="14.45" hidden="1" customHeight="1"/>
    <row r="40218" customFormat="1" ht="14.45" hidden="1" customHeight="1"/>
    <row r="40219" customFormat="1" ht="14.45" hidden="1" customHeight="1"/>
    <row r="40220" customFormat="1" ht="14.45" hidden="1" customHeight="1"/>
    <row r="40221" customFormat="1" ht="14.45" hidden="1" customHeight="1"/>
    <row r="40222" customFormat="1" ht="14.45" hidden="1" customHeight="1"/>
    <row r="40223" customFormat="1" ht="14.45" hidden="1" customHeight="1"/>
    <row r="40224" customFormat="1" ht="14.45" hidden="1" customHeight="1"/>
    <row r="40225" customFormat="1" ht="14.45" hidden="1" customHeight="1"/>
    <row r="40226" customFormat="1" ht="14.45" hidden="1" customHeight="1"/>
    <row r="40227" customFormat="1" ht="14.45" hidden="1" customHeight="1"/>
    <row r="40228" customFormat="1" ht="14.45" hidden="1" customHeight="1"/>
    <row r="40229" customFormat="1" ht="14.45" hidden="1" customHeight="1"/>
    <row r="40230" customFormat="1" ht="14.45" hidden="1" customHeight="1"/>
    <row r="40231" customFormat="1" ht="14.45" hidden="1" customHeight="1"/>
    <row r="40232" customFormat="1" ht="14.45" hidden="1" customHeight="1"/>
    <row r="40233" customFormat="1" ht="14.45" hidden="1" customHeight="1"/>
    <row r="40234" customFormat="1" ht="14.45" hidden="1" customHeight="1"/>
    <row r="40235" customFormat="1" ht="14.45" hidden="1" customHeight="1"/>
    <row r="40236" customFormat="1" ht="14.45" hidden="1" customHeight="1"/>
    <row r="40237" customFormat="1" ht="14.45" hidden="1" customHeight="1"/>
    <row r="40238" customFormat="1" ht="14.45" hidden="1" customHeight="1"/>
    <row r="40239" customFormat="1" ht="14.45" hidden="1" customHeight="1"/>
    <row r="40240" customFormat="1" ht="14.45" hidden="1" customHeight="1"/>
    <row r="40241" customFormat="1" ht="14.45" hidden="1" customHeight="1"/>
    <row r="40242" customFormat="1" ht="14.45" hidden="1" customHeight="1"/>
    <row r="40243" customFormat="1" ht="14.45" hidden="1" customHeight="1"/>
    <row r="40244" customFormat="1" ht="14.45" hidden="1" customHeight="1"/>
    <row r="40245" customFormat="1" ht="14.45" hidden="1" customHeight="1"/>
    <row r="40246" customFormat="1" ht="14.45" hidden="1" customHeight="1"/>
    <row r="40247" customFormat="1" ht="14.45" hidden="1" customHeight="1"/>
    <row r="40248" customFormat="1" ht="14.45" hidden="1" customHeight="1"/>
    <row r="40249" customFormat="1" ht="14.45" hidden="1" customHeight="1"/>
    <row r="40250" customFormat="1" ht="14.45" hidden="1" customHeight="1"/>
    <row r="40251" customFormat="1" ht="14.45" hidden="1" customHeight="1"/>
    <row r="40252" customFormat="1" ht="14.45" hidden="1" customHeight="1"/>
    <row r="40253" customFormat="1" ht="14.45" hidden="1" customHeight="1"/>
    <row r="40254" customFormat="1" ht="14.45" hidden="1" customHeight="1"/>
    <row r="40255" customFormat="1" ht="14.45" hidden="1" customHeight="1"/>
    <row r="40256" customFormat="1" ht="14.45" hidden="1" customHeight="1"/>
    <row r="40257" customFormat="1" ht="14.45" hidden="1" customHeight="1"/>
    <row r="40258" customFormat="1" ht="14.45" hidden="1" customHeight="1"/>
    <row r="40259" customFormat="1" ht="14.45" hidden="1" customHeight="1"/>
    <row r="40260" customFormat="1" ht="14.45" hidden="1" customHeight="1"/>
    <row r="40261" customFormat="1" ht="14.45" hidden="1" customHeight="1"/>
    <row r="40262" customFormat="1" ht="14.45" hidden="1" customHeight="1"/>
    <row r="40263" customFormat="1" ht="14.45" hidden="1" customHeight="1"/>
    <row r="40264" customFormat="1" ht="14.45" hidden="1" customHeight="1"/>
    <row r="40265" customFormat="1" ht="14.45" hidden="1" customHeight="1"/>
    <row r="40266" customFormat="1" ht="14.45" hidden="1" customHeight="1"/>
    <row r="40267" customFormat="1" ht="14.45" hidden="1" customHeight="1"/>
    <row r="40268" customFormat="1" ht="14.45" hidden="1" customHeight="1"/>
    <row r="40269" customFormat="1" ht="14.45" hidden="1" customHeight="1"/>
    <row r="40270" customFormat="1" ht="14.45" hidden="1" customHeight="1"/>
    <row r="40271" customFormat="1" ht="14.45" hidden="1" customHeight="1"/>
    <row r="40272" customFormat="1" ht="14.45" hidden="1" customHeight="1"/>
    <row r="40273" customFormat="1" ht="14.45" hidden="1" customHeight="1"/>
    <row r="40274" customFormat="1" ht="14.45" hidden="1" customHeight="1"/>
    <row r="40275" customFormat="1" ht="14.45" hidden="1" customHeight="1"/>
    <row r="40276" customFormat="1" ht="14.45" hidden="1" customHeight="1"/>
    <row r="40277" customFormat="1" ht="14.45" hidden="1" customHeight="1"/>
    <row r="40278" customFormat="1" ht="14.45" hidden="1" customHeight="1"/>
    <row r="40279" customFormat="1" ht="14.45" hidden="1" customHeight="1"/>
    <row r="40280" customFormat="1" ht="14.45" hidden="1" customHeight="1"/>
    <row r="40281" customFormat="1" ht="14.45" hidden="1" customHeight="1"/>
    <row r="40282" customFormat="1" ht="14.45" hidden="1" customHeight="1"/>
    <row r="40283" customFormat="1" ht="14.45" hidden="1" customHeight="1"/>
    <row r="40284" customFormat="1" ht="14.45" hidden="1" customHeight="1"/>
    <row r="40285" customFormat="1" ht="14.45" hidden="1" customHeight="1"/>
    <row r="40286" customFormat="1" ht="14.45" hidden="1" customHeight="1"/>
    <row r="40287" customFormat="1" ht="14.45" hidden="1" customHeight="1"/>
    <row r="40288" customFormat="1" ht="14.45" hidden="1" customHeight="1"/>
    <row r="40289" customFormat="1" ht="14.45" hidden="1" customHeight="1"/>
    <row r="40290" customFormat="1" ht="14.45" hidden="1" customHeight="1"/>
    <row r="40291" customFormat="1" ht="14.45" hidden="1" customHeight="1"/>
    <row r="40292" customFormat="1" ht="14.45" hidden="1" customHeight="1"/>
    <row r="40293" customFormat="1" ht="14.45" hidden="1" customHeight="1"/>
    <row r="40294" customFormat="1" ht="14.45" hidden="1" customHeight="1"/>
    <row r="40295" customFormat="1" ht="14.45" hidden="1" customHeight="1"/>
    <row r="40296" customFormat="1" ht="14.45" hidden="1" customHeight="1"/>
    <row r="40297" customFormat="1" ht="14.45" hidden="1" customHeight="1"/>
    <row r="40298" customFormat="1" ht="14.45" hidden="1" customHeight="1"/>
    <row r="40299" customFormat="1" ht="14.45" hidden="1" customHeight="1"/>
    <row r="40300" customFormat="1" ht="14.45" hidden="1" customHeight="1"/>
    <row r="40301" customFormat="1" ht="14.45" hidden="1" customHeight="1"/>
    <row r="40302" customFormat="1" ht="14.45" hidden="1" customHeight="1"/>
    <row r="40303" customFormat="1" ht="14.45" hidden="1" customHeight="1"/>
    <row r="40304" customFormat="1" ht="14.45" hidden="1" customHeight="1"/>
    <row r="40305" customFormat="1" ht="14.45" hidden="1" customHeight="1"/>
    <row r="40306" customFormat="1" ht="14.45" hidden="1" customHeight="1"/>
    <row r="40307" customFormat="1" ht="14.45" hidden="1" customHeight="1"/>
    <row r="40308" customFormat="1" ht="14.45" hidden="1" customHeight="1"/>
    <row r="40309" customFormat="1" ht="14.45" hidden="1" customHeight="1"/>
    <row r="40310" customFormat="1" ht="14.45" hidden="1" customHeight="1"/>
    <row r="40311" customFormat="1" ht="14.45" hidden="1" customHeight="1"/>
    <row r="40312" customFormat="1" ht="14.45" hidden="1" customHeight="1"/>
    <row r="40313" customFormat="1" ht="14.45" hidden="1" customHeight="1"/>
    <row r="40314" customFormat="1" ht="14.45" hidden="1" customHeight="1"/>
    <row r="40315" customFormat="1" ht="14.45" hidden="1" customHeight="1"/>
    <row r="40316" customFormat="1" ht="14.45" hidden="1" customHeight="1"/>
    <row r="40317" customFormat="1" ht="14.45" hidden="1" customHeight="1"/>
    <row r="40318" customFormat="1" ht="14.45" hidden="1" customHeight="1"/>
    <row r="40319" customFormat="1" ht="14.45" hidden="1" customHeight="1"/>
    <row r="40320" customFormat="1" ht="14.45" hidden="1" customHeight="1"/>
    <row r="40321" customFormat="1" ht="14.45" hidden="1" customHeight="1"/>
    <row r="40322" customFormat="1" ht="14.45" hidden="1" customHeight="1"/>
    <row r="40323" customFormat="1" ht="14.45" hidden="1" customHeight="1"/>
    <row r="40324" customFormat="1" ht="14.45" hidden="1" customHeight="1"/>
    <row r="40325" customFormat="1" ht="14.45" hidden="1" customHeight="1"/>
    <row r="40326" customFormat="1" ht="14.45" hidden="1" customHeight="1"/>
    <row r="40327" customFormat="1" ht="14.45" hidden="1" customHeight="1"/>
    <row r="40328" customFormat="1" ht="14.45" hidden="1" customHeight="1"/>
    <row r="40329" customFormat="1" ht="14.45" hidden="1" customHeight="1"/>
    <row r="40330" customFormat="1" ht="14.45" hidden="1" customHeight="1"/>
    <row r="40331" customFormat="1" ht="14.45" hidden="1" customHeight="1"/>
    <row r="40332" customFormat="1" ht="14.45" hidden="1" customHeight="1"/>
    <row r="40333" customFormat="1" ht="14.45" hidden="1" customHeight="1"/>
    <row r="40334" customFormat="1" ht="14.45" hidden="1" customHeight="1"/>
    <row r="40335" customFormat="1" ht="14.45" hidden="1" customHeight="1"/>
    <row r="40336" customFormat="1" ht="14.45" hidden="1" customHeight="1"/>
    <row r="40337" customFormat="1" ht="14.45" hidden="1" customHeight="1"/>
    <row r="40338" customFormat="1" ht="14.45" hidden="1" customHeight="1"/>
    <row r="40339" customFormat="1" ht="14.45" hidden="1" customHeight="1"/>
    <row r="40340" customFormat="1" ht="14.45" hidden="1" customHeight="1"/>
    <row r="40341" customFormat="1" ht="14.45" hidden="1" customHeight="1"/>
    <row r="40342" customFormat="1" ht="14.45" hidden="1" customHeight="1"/>
    <row r="40343" customFormat="1" ht="14.45" hidden="1" customHeight="1"/>
    <row r="40344" customFormat="1" ht="14.45" hidden="1" customHeight="1"/>
    <row r="40345" customFormat="1" ht="14.45" hidden="1" customHeight="1"/>
    <row r="40346" customFormat="1" ht="14.45" hidden="1" customHeight="1"/>
    <row r="40347" customFormat="1" ht="14.45" hidden="1" customHeight="1"/>
    <row r="40348" customFormat="1" ht="14.45" hidden="1" customHeight="1"/>
    <row r="40349" customFormat="1" ht="14.45" hidden="1" customHeight="1"/>
    <row r="40350" customFormat="1" ht="14.45" hidden="1" customHeight="1"/>
    <row r="40351" customFormat="1" ht="14.45" hidden="1" customHeight="1"/>
    <row r="40352" customFormat="1" ht="14.45" hidden="1" customHeight="1"/>
    <row r="40353" customFormat="1" ht="14.45" hidden="1" customHeight="1"/>
    <row r="40354" customFormat="1" ht="14.45" hidden="1" customHeight="1"/>
    <row r="40355" customFormat="1" ht="14.45" hidden="1" customHeight="1"/>
    <row r="40356" customFormat="1" ht="14.45" hidden="1" customHeight="1"/>
    <row r="40357" customFormat="1" ht="14.45" hidden="1" customHeight="1"/>
    <row r="40358" customFormat="1" ht="14.45" hidden="1" customHeight="1"/>
    <row r="40359" customFormat="1" ht="14.45" hidden="1" customHeight="1"/>
    <row r="40360" customFormat="1" ht="14.45" hidden="1" customHeight="1"/>
    <row r="40361" customFormat="1" ht="14.45" hidden="1" customHeight="1"/>
    <row r="40362" customFormat="1" ht="14.45" hidden="1" customHeight="1"/>
    <row r="40363" customFormat="1" ht="14.45" hidden="1" customHeight="1"/>
    <row r="40364" customFormat="1" ht="14.45" hidden="1" customHeight="1"/>
    <row r="40365" customFormat="1" ht="14.45" hidden="1" customHeight="1"/>
    <row r="40366" customFormat="1" ht="14.45" hidden="1" customHeight="1"/>
    <row r="40367" customFormat="1" ht="14.45" hidden="1" customHeight="1"/>
    <row r="40368" customFormat="1" ht="14.45" hidden="1" customHeight="1"/>
    <row r="40369" customFormat="1" ht="14.45" hidden="1" customHeight="1"/>
    <row r="40370" customFormat="1" ht="14.45" hidden="1" customHeight="1"/>
    <row r="40371" customFormat="1" ht="14.45" hidden="1" customHeight="1"/>
    <row r="40372" customFormat="1" ht="14.45" hidden="1" customHeight="1"/>
    <row r="40373" customFormat="1" ht="14.45" hidden="1" customHeight="1"/>
    <row r="40374" customFormat="1" ht="14.45" hidden="1" customHeight="1"/>
    <row r="40375" customFormat="1" ht="14.45" hidden="1" customHeight="1"/>
    <row r="40376" customFormat="1" ht="14.45" hidden="1" customHeight="1"/>
    <row r="40377" customFormat="1" ht="14.45" hidden="1" customHeight="1"/>
    <row r="40378" customFormat="1" ht="14.45" hidden="1" customHeight="1"/>
    <row r="40379" customFormat="1" ht="14.45" hidden="1" customHeight="1"/>
    <row r="40380" customFormat="1" ht="14.45" hidden="1" customHeight="1"/>
    <row r="40381" customFormat="1" ht="14.45" hidden="1" customHeight="1"/>
    <row r="40382" customFormat="1" ht="14.45" hidden="1" customHeight="1"/>
    <row r="40383" customFormat="1" ht="14.45" hidden="1" customHeight="1"/>
    <row r="40384" customFormat="1" ht="14.45" hidden="1" customHeight="1"/>
    <row r="40385" customFormat="1" ht="14.45" hidden="1" customHeight="1"/>
    <row r="40386" customFormat="1" ht="14.45" hidden="1" customHeight="1"/>
    <row r="40387" customFormat="1" ht="14.45" hidden="1" customHeight="1"/>
    <row r="40388" customFormat="1" ht="14.45" hidden="1" customHeight="1"/>
    <row r="40389" customFormat="1" ht="14.45" hidden="1" customHeight="1"/>
    <row r="40390" customFormat="1" ht="14.45" hidden="1" customHeight="1"/>
    <row r="40391" customFormat="1" ht="14.45" hidden="1" customHeight="1"/>
    <row r="40392" customFormat="1" ht="14.45" hidden="1" customHeight="1"/>
    <row r="40393" customFormat="1" ht="14.45" hidden="1" customHeight="1"/>
    <row r="40394" customFormat="1" ht="14.45" hidden="1" customHeight="1"/>
    <row r="40395" customFormat="1" ht="14.45" hidden="1" customHeight="1"/>
    <row r="40396" customFormat="1" ht="14.45" hidden="1" customHeight="1"/>
    <row r="40397" customFormat="1" ht="14.45" hidden="1" customHeight="1"/>
    <row r="40398" customFormat="1" ht="14.45" hidden="1" customHeight="1"/>
    <row r="40399" customFormat="1" ht="14.45" hidden="1" customHeight="1"/>
    <row r="40400" customFormat="1" ht="14.45" hidden="1" customHeight="1"/>
    <row r="40401" customFormat="1" ht="14.45" hidden="1" customHeight="1"/>
    <row r="40402" customFormat="1" ht="14.45" hidden="1" customHeight="1"/>
    <row r="40403" customFormat="1" ht="14.45" hidden="1" customHeight="1"/>
    <row r="40404" customFormat="1" ht="14.45" hidden="1" customHeight="1"/>
    <row r="40405" customFormat="1" ht="14.45" hidden="1" customHeight="1"/>
    <row r="40406" customFormat="1" ht="14.45" hidden="1" customHeight="1"/>
    <row r="40407" customFormat="1" ht="14.45" hidden="1" customHeight="1"/>
    <row r="40408" customFormat="1" ht="14.45" hidden="1" customHeight="1"/>
    <row r="40409" customFormat="1" ht="14.45" hidden="1" customHeight="1"/>
    <row r="40410" customFormat="1" ht="14.45" hidden="1" customHeight="1"/>
    <row r="40411" customFormat="1" ht="14.45" hidden="1" customHeight="1"/>
    <row r="40412" customFormat="1" ht="14.45" hidden="1" customHeight="1"/>
    <row r="40413" customFormat="1" ht="14.45" hidden="1" customHeight="1"/>
    <row r="40414" customFormat="1" ht="14.45" hidden="1" customHeight="1"/>
    <row r="40415" customFormat="1" ht="14.45" hidden="1" customHeight="1"/>
    <row r="40416" customFormat="1" ht="14.45" hidden="1" customHeight="1"/>
    <row r="40417" customFormat="1" ht="14.45" hidden="1" customHeight="1"/>
    <row r="40418" customFormat="1" ht="14.45" hidden="1" customHeight="1"/>
    <row r="40419" customFormat="1" ht="14.45" hidden="1" customHeight="1"/>
    <row r="40420" customFormat="1" ht="14.45" hidden="1" customHeight="1"/>
    <row r="40421" customFormat="1" ht="14.45" hidden="1" customHeight="1"/>
    <row r="40422" customFormat="1" ht="14.45" hidden="1" customHeight="1"/>
    <row r="40423" customFormat="1" ht="14.45" hidden="1" customHeight="1"/>
    <row r="40424" customFormat="1" ht="14.45" hidden="1" customHeight="1"/>
    <row r="40425" customFormat="1" ht="14.45" hidden="1" customHeight="1"/>
    <row r="40426" customFormat="1" ht="14.45" hidden="1" customHeight="1"/>
    <row r="40427" customFormat="1" ht="14.45" hidden="1" customHeight="1"/>
    <row r="40428" customFormat="1" ht="14.45" hidden="1" customHeight="1"/>
    <row r="40429" customFormat="1" ht="14.45" hidden="1" customHeight="1"/>
    <row r="40430" customFormat="1" ht="14.45" hidden="1" customHeight="1"/>
    <row r="40431" customFormat="1" ht="14.45" hidden="1" customHeight="1"/>
    <row r="40432" customFormat="1" ht="14.45" hidden="1" customHeight="1"/>
    <row r="40433" customFormat="1" ht="14.45" hidden="1" customHeight="1"/>
    <row r="40434" customFormat="1" ht="14.45" hidden="1" customHeight="1"/>
    <row r="40435" customFormat="1" ht="14.45" hidden="1" customHeight="1"/>
    <row r="40436" customFormat="1" ht="14.45" hidden="1" customHeight="1"/>
    <row r="40437" customFormat="1" ht="14.45" hidden="1" customHeight="1"/>
    <row r="40438" customFormat="1" ht="14.45" hidden="1" customHeight="1"/>
    <row r="40439" customFormat="1" ht="14.45" hidden="1" customHeight="1"/>
    <row r="40440" customFormat="1" ht="14.45" hidden="1" customHeight="1"/>
    <row r="40441" customFormat="1" ht="14.45" hidden="1" customHeight="1"/>
    <row r="40442" customFormat="1" ht="14.45" hidden="1" customHeight="1"/>
    <row r="40443" customFormat="1" ht="14.45" hidden="1" customHeight="1"/>
    <row r="40444" customFormat="1" ht="14.45" hidden="1" customHeight="1"/>
    <row r="40445" customFormat="1" ht="14.45" hidden="1" customHeight="1"/>
    <row r="40446" customFormat="1" ht="14.45" hidden="1" customHeight="1"/>
    <row r="40447" customFormat="1" ht="14.45" hidden="1" customHeight="1"/>
    <row r="40448" customFormat="1" ht="14.45" hidden="1" customHeight="1"/>
    <row r="40449" customFormat="1" ht="14.45" hidden="1" customHeight="1"/>
    <row r="40450" customFormat="1" ht="14.45" hidden="1" customHeight="1"/>
    <row r="40451" customFormat="1" ht="14.45" hidden="1" customHeight="1"/>
    <row r="40452" customFormat="1" ht="14.45" hidden="1" customHeight="1"/>
    <row r="40453" customFormat="1" ht="14.45" hidden="1" customHeight="1"/>
    <row r="40454" customFormat="1" ht="14.45" hidden="1" customHeight="1"/>
    <row r="40455" customFormat="1" ht="14.45" hidden="1" customHeight="1"/>
    <row r="40456" customFormat="1" ht="14.45" hidden="1" customHeight="1"/>
    <row r="40457" customFormat="1" ht="14.45" hidden="1" customHeight="1"/>
    <row r="40458" customFormat="1" ht="14.45" hidden="1" customHeight="1"/>
    <row r="40459" customFormat="1" ht="14.45" hidden="1" customHeight="1"/>
    <row r="40460" customFormat="1" ht="14.45" hidden="1" customHeight="1"/>
    <row r="40461" customFormat="1" ht="14.45" hidden="1" customHeight="1"/>
    <row r="40462" customFormat="1" ht="14.45" hidden="1" customHeight="1"/>
    <row r="40463" customFormat="1" ht="14.45" hidden="1" customHeight="1"/>
    <row r="40464" customFormat="1" ht="14.45" hidden="1" customHeight="1"/>
    <row r="40465" customFormat="1" ht="14.45" hidden="1" customHeight="1"/>
    <row r="40466" customFormat="1" ht="14.45" hidden="1" customHeight="1"/>
    <row r="40467" customFormat="1" ht="14.45" hidden="1" customHeight="1"/>
    <row r="40468" customFormat="1" ht="14.45" hidden="1" customHeight="1"/>
    <row r="40469" customFormat="1" ht="14.45" hidden="1" customHeight="1"/>
    <row r="40470" customFormat="1" ht="14.45" hidden="1" customHeight="1"/>
    <row r="40471" customFormat="1" ht="14.45" hidden="1" customHeight="1"/>
    <row r="40472" customFormat="1" ht="14.45" hidden="1" customHeight="1"/>
    <row r="40473" customFormat="1" ht="14.45" hidden="1" customHeight="1"/>
    <row r="40474" customFormat="1" ht="14.45" hidden="1" customHeight="1"/>
    <row r="40475" customFormat="1" ht="14.45" hidden="1" customHeight="1"/>
    <row r="40476" customFormat="1" ht="14.45" hidden="1" customHeight="1"/>
    <row r="40477" customFormat="1" ht="14.45" hidden="1" customHeight="1"/>
    <row r="40478" customFormat="1" ht="14.45" hidden="1" customHeight="1"/>
    <row r="40479" customFormat="1" ht="14.45" hidden="1" customHeight="1"/>
    <row r="40480" customFormat="1" ht="14.45" hidden="1" customHeight="1"/>
    <row r="40481" customFormat="1" ht="14.45" hidden="1" customHeight="1"/>
    <row r="40482" customFormat="1" ht="14.45" hidden="1" customHeight="1"/>
    <row r="40483" customFormat="1" ht="14.45" hidden="1" customHeight="1"/>
    <row r="40484" customFormat="1" ht="14.45" hidden="1" customHeight="1"/>
    <row r="40485" customFormat="1" ht="14.45" hidden="1" customHeight="1"/>
    <row r="40486" customFormat="1" ht="14.45" hidden="1" customHeight="1"/>
    <row r="40487" customFormat="1" ht="14.45" hidden="1" customHeight="1"/>
    <row r="40488" customFormat="1" ht="14.45" hidden="1" customHeight="1"/>
    <row r="40489" customFormat="1" ht="14.45" hidden="1" customHeight="1"/>
    <row r="40490" customFormat="1" ht="14.45" hidden="1" customHeight="1"/>
    <row r="40491" customFormat="1" ht="14.45" hidden="1" customHeight="1"/>
    <row r="40492" customFormat="1" ht="14.45" hidden="1" customHeight="1"/>
    <row r="40493" customFormat="1" ht="14.45" hidden="1" customHeight="1"/>
    <row r="40494" customFormat="1" ht="14.45" hidden="1" customHeight="1"/>
    <row r="40495" customFormat="1" ht="14.45" hidden="1" customHeight="1"/>
    <row r="40496" customFormat="1" ht="14.45" hidden="1" customHeight="1"/>
    <row r="40497" customFormat="1" ht="14.45" hidden="1" customHeight="1"/>
    <row r="40498" customFormat="1" ht="14.45" hidden="1" customHeight="1"/>
    <row r="40499" customFormat="1" ht="14.45" hidden="1" customHeight="1"/>
    <row r="40500" customFormat="1" ht="14.45" hidden="1" customHeight="1"/>
    <row r="40501" customFormat="1" ht="14.45" hidden="1" customHeight="1"/>
    <row r="40502" customFormat="1" ht="14.45" hidden="1" customHeight="1"/>
    <row r="40503" customFormat="1" ht="14.45" hidden="1" customHeight="1"/>
    <row r="40504" customFormat="1" ht="14.45" hidden="1" customHeight="1"/>
    <row r="40505" customFormat="1" ht="14.45" hidden="1" customHeight="1"/>
    <row r="40506" customFormat="1" ht="14.45" hidden="1" customHeight="1"/>
    <row r="40507" customFormat="1" ht="14.45" hidden="1" customHeight="1"/>
    <row r="40508" customFormat="1" ht="14.45" hidden="1" customHeight="1"/>
    <row r="40509" customFormat="1" ht="14.45" hidden="1" customHeight="1"/>
    <row r="40510" customFormat="1" ht="14.45" hidden="1" customHeight="1"/>
    <row r="40511" customFormat="1" ht="14.45" hidden="1" customHeight="1"/>
    <row r="40512" customFormat="1" ht="14.45" hidden="1" customHeight="1"/>
    <row r="40513" customFormat="1" ht="14.45" hidden="1" customHeight="1"/>
    <row r="40514" customFormat="1" ht="14.45" hidden="1" customHeight="1"/>
    <row r="40515" customFormat="1" ht="14.45" hidden="1" customHeight="1"/>
    <row r="40516" customFormat="1" ht="14.45" hidden="1" customHeight="1"/>
    <row r="40517" customFormat="1" ht="14.45" hidden="1" customHeight="1"/>
    <row r="40518" customFormat="1" ht="14.45" hidden="1" customHeight="1"/>
    <row r="40519" customFormat="1" ht="14.45" hidden="1" customHeight="1"/>
    <row r="40520" customFormat="1" ht="14.45" hidden="1" customHeight="1"/>
    <row r="40521" customFormat="1" ht="14.45" hidden="1" customHeight="1"/>
    <row r="40522" customFormat="1" ht="14.45" hidden="1" customHeight="1"/>
    <row r="40523" customFormat="1" ht="14.45" hidden="1" customHeight="1"/>
    <row r="40524" customFormat="1" ht="14.45" hidden="1" customHeight="1"/>
    <row r="40525" customFormat="1" ht="14.45" hidden="1" customHeight="1"/>
    <row r="40526" customFormat="1" ht="14.45" hidden="1" customHeight="1"/>
    <row r="40527" customFormat="1" ht="14.45" hidden="1" customHeight="1"/>
    <row r="40528" customFormat="1" ht="14.45" hidden="1" customHeight="1"/>
    <row r="40529" customFormat="1" ht="14.45" hidden="1" customHeight="1"/>
    <row r="40530" customFormat="1" ht="14.45" hidden="1" customHeight="1"/>
    <row r="40531" customFormat="1" ht="14.45" hidden="1" customHeight="1"/>
    <row r="40532" customFormat="1" ht="14.45" hidden="1" customHeight="1"/>
    <row r="40533" customFormat="1" ht="14.45" hidden="1" customHeight="1"/>
    <row r="40534" customFormat="1" ht="14.45" hidden="1" customHeight="1"/>
    <row r="40535" customFormat="1" ht="14.45" hidden="1" customHeight="1"/>
    <row r="40536" customFormat="1" ht="14.45" hidden="1" customHeight="1"/>
    <row r="40537" customFormat="1" ht="14.45" hidden="1" customHeight="1"/>
    <row r="40538" customFormat="1" ht="14.45" hidden="1" customHeight="1"/>
    <row r="40539" customFormat="1" ht="14.45" hidden="1" customHeight="1"/>
    <row r="40540" customFormat="1" ht="14.45" hidden="1" customHeight="1"/>
    <row r="40541" customFormat="1" ht="14.45" hidden="1" customHeight="1"/>
    <row r="40542" customFormat="1" ht="14.45" hidden="1" customHeight="1"/>
    <row r="40543" customFormat="1" ht="14.45" hidden="1" customHeight="1"/>
    <row r="40544" customFormat="1" ht="14.45" hidden="1" customHeight="1"/>
    <row r="40545" customFormat="1" ht="14.45" hidden="1" customHeight="1"/>
    <row r="40546" customFormat="1" ht="14.45" hidden="1" customHeight="1"/>
    <row r="40547" customFormat="1" ht="14.45" hidden="1" customHeight="1"/>
    <row r="40548" customFormat="1" ht="14.45" hidden="1" customHeight="1"/>
    <row r="40549" customFormat="1" ht="14.45" hidden="1" customHeight="1"/>
    <row r="40550" customFormat="1" ht="14.45" hidden="1" customHeight="1"/>
    <row r="40551" customFormat="1" ht="14.45" hidden="1" customHeight="1"/>
    <row r="40552" customFormat="1" ht="14.45" hidden="1" customHeight="1"/>
    <row r="40553" customFormat="1" ht="14.45" hidden="1" customHeight="1"/>
    <row r="40554" customFormat="1" ht="14.45" hidden="1" customHeight="1"/>
    <row r="40555" customFormat="1" ht="14.45" hidden="1" customHeight="1"/>
    <row r="40556" customFormat="1" ht="14.45" hidden="1" customHeight="1"/>
    <row r="40557" customFormat="1" ht="14.45" hidden="1" customHeight="1"/>
    <row r="40558" customFormat="1" ht="14.45" hidden="1" customHeight="1"/>
    <row r="40559" customFormat="1" ht="14.45" hidden="1" customHeight="1"/>
    <row r="40560" customFormat="1" ht="14.45" hidden="1" customHeight="1"/>
    <row r="40561" customFormat="1" ht="14.45" hidden="1" customHeight="1"/>
    <row r="40562" customFormat="1" ht="14.45" hidden="1" customHeight="1"/>
    <row r="40563" customFormat="1" ht="14.45" hidden="1" customHeight="1"/>
    <row r="40564" customFormat="1" ht="14.45" hidden="1" customHeight="1"/>
    <row r="40565" customFormat="1" ht="14.45" hidden="1" customHeight="1"/>
    <row r="40566" customFormat="1" ht="14.45" hidden="1" customHeight="1"/>
    <row r="40567" customFormat="1" ht="14.45" hidden="1" customHeight="1"/>
    <row r="40568" customFormat="1" ht="14.45" hidden="1" customHeight="1"/>
    <row r="40569" customFormat="1" ht="14.45" hidden="1" customHeight="1"/>
    <row r="40570" customFormat="1" ht="14.45" hidden="1" customHeight="1"/>
    <row r="40571" customFormat="1" ht="14.45" hidden="1" customHeight="1"/>
    <row r="40572" customFormat="1" ht="14.45" hidden="1" customHeight="1"/>
    <row r="40573" customFormat="1" ht="14.45" hidden="1" customHeight="1"/>
    <row r="40574" customFormat="1" ht="14.45" hidden="1" customHeight="1"/>
    <row r="40575" customFormat="1" ht="14.45" hidden="1" customHeight="1"/>
    <row r="40576" customFormat="1" ht="14.45" hidden="1" customHeight="1"/>
    <row r="40577" customFormat="1" ht="14.45" hidden="1" customHeight="1"/>
    <row r="40578" customFormat="1" ht="14.45" hidden="1" customHeight="1"/>
    <row r="40579" customFormat="1" ht="14.45" hidden="1" customHeight="1"/>
    <row r="40580" customFormat="1" ht="14.45" hidden="1" customHeight="1"/>
    <row r="40581" customFormat="1" ht="14.45" hidden="1" customHeight="1"/>
    <row r="40582" customFormat="1" ht="14.45" hidden="1" customHeight="1"/>
    <row r="40583" customFormat="1" ht="14.45" hidden="1" customHeight="1"/>
    <row r="40584" customFormat="1" ht="14.45" hidden="1" customHeight="1"/>
    <row r="40585" customFormat="1" ht="14.45" hidden="1" customHeight="1"/>
    <row r="40586" customFormat="1" ht="14.45" hidden="1" customHeight="1"/>
    <row r="40587" customFormat="1" ht="14.45" hidden="1" customHeight="1"/>
    <row r="40588" customFormat="1" ht="14.45" hidden="1" customHeight="1"/>
    <row r="40589" customFormat="1" ht="14.45" hidden="1" customHeight="1"/>
    <row r="40590" customFormat="1" ht="14.45" hidden="1" customHeight="1"/>
    <row r="40591" customFormat="1" ht="14.45" hidden="1" customHeight="1"/>
    <row r="40592" customFormat="1" ht="14.45" hidden="1" customHeight="1"/>
    <row r="40593" customFormat="1" ht="14.45" hidden="1" customHeight="1"/>
    <row r="40594" customFormat="1" ht="14.45" hidden="1" customHeight="1"/>
    <row r="40595" customFormat="1" ht="14.45" hidden="1" customHeight="1"/>
    <row r="40596" customFormat="1" ht="14.45" hidden="1" customHeight="1"/>
    <row r="40597" customFormat="1" ht="14.45" hidden="1" customHeight="1"/>
    <row r="40598" customFormat="1" ht="14.45" hidden="1" customHeight="1"/>
    <row r="40599" customFormat="1" ht="14.45" hidden="1" customHeight="1"/>
    <row r="40600" customFormat="1" ht="14.45" hidden="1" customHeight="1"/>
    <row r="40601" customFormat="1" ht="14.45" hidden="1" customHeight="1"/>
    <row r="40602" customFormat="1" ht="14.45" hidden="1" customHeight="1"/>
    <row r="40603" customFormat="1" ht="14.45" hidden="1" customHeight="1"/>
    <row r="40604" customFormat="1" ht="14.45" hidden="1" customHeight="1"/>
    <row r="40605" customFormat="1" ht="14.45" hidden="1" customHeight="1"/>
    <row r="40606" customFormat="1" ht="14.45" hidden="1" customHeight="1"/>
    <row r="40607" customFormat="1" ht="14.45" hidden="1" customHeight="1"/>
    <row r="40608" customFormat="1" ht="14.45" hidden="1" customHeight="1"/>
    <row r="40609" customFormat="1" ht="14.45" hidden="1" customHeight="1"/>
    <row r="40610" customFormat="1" ht="14.45" hidden="1" customHeight="1"/>
    <row r="40611" customFormat="1" ht="14.45" hidden="1" customHeight="1"/>
    <row r="40612" customFormat="1" ht="14.45" hidden="1" customHeight="1"/>
    <row r="40613" customFormat="1" ht="14.45" hidden="1" customHeight="1"/>
    <row r="40614" customFormat="1" ht="14.45" hidden="1" customHeight="1"/>
    <row r="40615" customFormat="1" ht="14.45" hidden="1" customHeight="1"/>
    <row r="40616" customFormat="1" ht="14.45" hidden="1" customHeight="1"/>
    <row r="40617" customFormat="1" ht="14.45" hidden="1" customHeight="1"/>
    <row r="40618" customFormat="1" ht="14.45" hidden="1" customHeight="1"/>
    <row r="40619" customFormat="1" ht="14.45" hidden="1" customHeight="1"/>
    <row r="40620" customFormat="1" ht="14.45" hidden="1" customHeight="1"/>
    <row r="40621" customFormat="1" ht="14.45" hidden="1" customHeight="1"/>
    <row r="40622" customFormat="1" ht="14.45" hidden="1" customHeight="1"/>
    <row r="40623" customFormat="1" ht="14.45" hidden="1" customHeight="1"/>
    <row r="40624" customFormat="1" ht="14.45" hidden="1" customHeight="1"/>
    <row r="40625" customFormat="1" ht="14.45" hidden="1" customHeight="1"/>
    <row r="40626" customFormat="1" ht="14.45" hidden="1" customHeight="1"/>
    <row r="40627" customFormat="1" ht="14.45" hidden="1" customHeight="1"/>
    <row r="40628" customFormat="1" ht="14.45" hidden="1" customHeight="1"/>
    <row r="40629" customFormat="1" ht="14.45" hidden="1" customHeight="1"/>
    <row r="40630" customFormat="1" ht="14.45" hidden="1" customHeight="1"/>
    <row r="40631" customFormat="1" ht="14.45" hidden="1" customHeight="1"/>
    <row r="40632" customFormat="1" ht="14.45" hidden="1" customHeight="1"/>
    <row r="40633" customFormat="1" ht="14.45" hidden="1" customHeight="1"/>
    <row r="40634" customFormat="1" ht="14.45" hidden="1" customHeight="1"/>
    <row r="40635" customFormat="1" ht="14.45" hidden="1" customHeight="1"/>
    <row r="40636" customFormat="1" ht="14.45" hidden="1" customHeight="1"/>
    <row r="40637" customFormat="1" ht="14.45" hidden="1" customHeight="1"/>
    <row r="40638" customFormat="1" ht="14.45" hidden="1" customHeight="1"/>
    <row r="40639" customFormat="1" ht="14.45" hidden="1" customHeight="1"/>
    <row r="40640" customFormat="1" ht="14.45" hidden="1" customHeight="1"/>
    <row r="40641" customFormat="1" ht="14.45" hidden="1" customHeight="1"/>
    <row r="40642" customFormat="1" ht="14.45" hidden="1" customHeight="1"/>
    <row r="40643" customFormat="1" ht="14.45" hidden="1" customHeight="1"/>
    <row r="40644" customFormat="1" ht="14.45" hidden="1" customHeight="1"/>
    <row r="40645" customFormat="1" ht="14.45" hidden="1" customHeight="1"/>
    <row r="40646" customFormat="1" ht="14.45" hidden="1" customHeight="1"/>
    <row r="40647" customFormat="1" ht="14.45" hidden="1" customHeight="1"/>
    <row r="40648" customFormat="1" ht="14.45" hidden="1" customHeight="1"/>
    <row r="40649" customFormat="1" ht="14.45" hidden="1" customHeight="1"/>
    <row r="40650" customFormat="1" ht="14.45" hidden="1" customHeight="1"/>
    <row r="40651" customFormat="1" ht="14.45" hidden="1" customHeight="1"/>
    <row r="40652" customFormat="1" ht="14.45" hidden="1" customHeight="1"/>
    <row r="40653" customFormat="1" ht="14.45" hidden="1" customHeight="1"/>
    <row r="40654" customFormat="1" ht="14.45" hidden="1" customHeight="1"/>
    <row r="40655" customFormat="1" ht="14.45" hidden="1" customHeight="1"/>
    <row r="40656" customFormat="1" ht="14.45" hidden="1" customHeight="1"/>
    <row r="40657" customFormat="1" ht="14.45" hidden="1" customHeight="1"/>
    <row r="40658" customFormat="1" ht="14.45" hidden="1" customHeight="1"/>
    <row r="40659" customFormat="1" ht="14.45" hidden="1" customHeight="1"/>
    <row r="40660" customFormat="1" ht="14.45" hidden="1" customHeight="1"/>
    <row r="40661" customFormat="1" ht="14.45" hidden="1" customHeight="1"/>
    <row r="40662" customFormat="1" ht="14.45" hidden="1" customHeight="1"/>
    <row r="40663" customFormat="1" ht="14.45" hidden="1" customHeight="1"/>
    <row r="40664" customFormat="1" ht="14.45" hidden="1" customHeight="1"/>
    <row r="40665" customFormat="1" ht="14.45" hidden="1" customHeight="1"/>
    <row r="40666" customFormat="1" ht="14.45" hidden="1" customHeight="1"/>
    <row r="40667" customFormat="1" ht="14.45" hidden="1" customHeight="1"/>
    <row r="40668" customFormat="1" ht="14.45" hidden="1" customHeight="1"/>
    <row r="40669" customFormat="1" ht="14.45" hidden="1" customHeight="1"/>
    <row r="40670" customFormat="1" ht="14.45" hidden="1" customHeight="1"/>
    <row r="40671" customFormat="1" ht="14.45" hidden="1" customHeight="1"/>
    <row r="40672" customFormat="1" ht="14.45" hidden="1" customHeight="1"/>
    <row r="40673" customFormat="1" ht="14.45" hidden="1" customHeight="1"/>
    <row r="40674" customFormat="1" ht="14.45" hidden="1" customHeight="1"/>
    <row r="40675" customFormat="1" ht="14.45" hidden="1" customHeight="1"/>
    <row r="40676" customFormat="1" ht="14.45" hidden="1" customHeight="1"/>
    <row r="40677" customFormat="1" ht="14.45" hidden="1" customHeight="1"/>
    <row r="40678" customFormat="1" ht="14.45" hidden="1" customHeight="1"/>
    <row r="40679" customFormat="1" ht="14.45" hidden="1" customHeight="1"/>
    <row r="40680" customFormat="1" ht="14.45" hidden="1" customHeight="1"/>
    <row r="40681" customFormat="1" ht="14.45" hidden="1" customHeight="1"/>
    <row r="40682" customFormat="1" ht="14.45" hidden="1" customHeight="1"/>
    <row r="40683" customFormat="1" ht="14.45" hidden="1" customHeight="1"/>
    <row r="40684" customFormat="1" ht="14.45" hidden="1" customHeight="1"/>
    <row r="40685" customFormat="1" ht="14.45" hidden="1" customHeight="1"/>
    <row r="40686" customFormat="1" ht="14.45" hidden="1" customHeight="1"/>
    <row r="40687" customFormat="1" ht="14.45" hidden="1" customHeight="1"/>
    <row r="40688" customFormat="1" ht="14.45" hidden="1" customHeight="1"/>
    <row r="40689" customFormat="1" ht="14.45" hidden="1" customHeight="1"/>
    <row r="40690" customFormat="1" ht="14.45" hidden="1" customHeight="1"/>
    <row r="40691" customFormat="1" ht="14.45" hidden="1" customHeight="1"/>
    <row r="40692" customFormat="1" ht="14.45" hidden="1" customHeight="1"/>
    <row r="40693" customFormat="1" ht="14.45" hidden="1" customHeight="1"/>
    <row r="40694" customFormat="1" ht="14.45" hidden="1" customHeight="1"/>
    <row r="40695" customFormat="1" ht="14.45" hidden="1" customHeight="1"/>
    <row r="40696" customFormat="1" ht="14.45" hidden="1" customHeight="1"/>
    <row r="40697" customFormat="1" ht="14.45" hidden="1" customHeight="1"/>
    <row r="40698" customFormat="1" ht="14.45" hidden="1" customHeight="1"/>
    <row r="40699" customFormat="1" ht="14.45" hidden="1" customHeight="1"/>
    <row r="40700" customFormat="1" ht="14.45" hidden="1" customHeight="1"/>
    <row r="40701" customFormat="1" ht="14.45" hidden="1" customHeight="1"/>
    <row r="40702" customFormat="1" ht="14.45" hidden="1" customHeight="1"/>
    <row r="40703" customFormat="1" ht="14.45" hidden="1" customHeight="1"/>
    <row r="40704" customFormat="1" ht="14.45" hidden="1" customHeight="1"/>
    <row r="40705" customFormat="1" ht="14.45" hidden="1" customHeight="1"/>
    <row r="40706" customFormat="1" ht="14.45" hidden="1" customHeight="1"/>
    <row r="40707" customFormat="1" ht="14.45" hidden="1" customHeight="1"/>
    <row r="40708" customFormat="1" ht="14.45" hidden="1" customHeight="1"/>
    <row r="40709" customFormat="1" ht="14.45" hidden="1" customHeight="1"/>
    <row r="40710" customFormat="1" ht="14.45" hidden="1" customHeight="1"/>
    <row r="40711" customFormat="1" ht="14.45" hidden="1" customHeight="1"/>
    <row r="40712" customFormat="1" ht="14.45" hidden="1" customHeight="1"/>
    <row r="40713" customFormat="1" ht="14.45" hidden="1" customHeight="1"/>
    <row r="40714" customFormat="1" ht="14.45" hidden="1" customHeight="1"/>
    <row r="40715" customFormat="1" ht="14.45" hidden="1" customHeight="1"/>
    <row r="40716" customFormat="1" ht="14.45" hidden="1" customHeight="1"/>
    <row r="40717" customFormat="1" ht="14.45" hidden="1" customHeight="1"/>
    <row r="40718" customFormat="1" ht="14.45" hidden="1" customHeight="1"/>
    <row r="40719" customFormat="1" ht="14.45" hidden="1" customHeight="1"/>
    <row r="40720" customFormat="1" ht="14.45" hidden="1" customHeight="1"/>
    <row r="40721" customFormat="1" ht="14.45" hidden="1" customHeight="1"/>
    <row r="40722" customFormat="1" ht="14.45" hidden="1" customHeight="1"/>
    <row r="40723" customFormat="1" ht="14.45" hidden="1" customHeight="1"/>
    <row r="40724" customFormat="1" ht="14.45" hidden="1" customHeight="1"/>
    <row r="40725" customFormat="1" ht="14.45" hidden="1" customHeight="1"/>
    <row r="40726" customFormat="1" ht="14.45" hidden="1" customHeight="1"/>
    <row r="40727" customFormat="1" ht="14.45" hidden="1" customHeight="1"/>
    <row r="40728" customFormat="1" ht="14.45" hidden="1" customHeight="1"/>
    <row r="40729" customFormat="1" ht="14.45" hidden="1" customHeight="1"/>
    <row r="40730" customFormat="1" ht="14.45" hidden="1" customHeight="1"/>
    <row r="40731" customFormat="1" ht="14.45" hidden="1" customHeight="1"/>
    <row r="40732" customFormat="1" ht="14.45" hidden="1" customHeight="1"/>
    <row r="40733" customFormat="1" ht="14.45" hidden="1" customHeight="1"/>
    <row r="40734" customFormat="1" ht="14.45" hidden="1" customHeight="1"/>
    <row r="40735" customFormat="1" ht="14.45" hidden="1" customHeight="1"/>
    <row r="40736" customFormat="1" ht="14.45" hidden="1" customHeight="1"/>
    <row r="40737" customFormat="1" ht="14.45" hidden="1" customHeight="1"/>
    <row r="40738" customFormat="1" ht="14.45" hidden="1" customHeight="1"/>
    <row r="40739" customFormat="1" ht="14.45" hidden="1" customHeight="1"/>
    <row r="40740" customFormat="1" ht="14.45" hidden="1" customHeight="1"/>
    <row r="40741" customFormat="1" ht="14.45" hidden="1" customHeight="1"/>
    <row r="40742" customFormat="1" ht="14.45" hidden="1" customHeight="1"/>
    <row r="40743" customFormat="1" ht="14.45" hidden="1" customHeight="1"/>
    <row r="40744" customFormat="1" ht="14.45" hidden="1" customHeight="1"/>
    <row r="40745" customFormat="1" ht="14.45" hidden="1" customHeight="1"/>
    <row r="40746" customFormat="1" ht="14.45" hidden="1" customHeight="1"/>
    <row r="40747" customFormat="1" ht="14.45" hidden="1" customHeight="1"/>
    <row r="40748" customFormat="1" ht="14.45" hidden="1" customHeight="1"/>
    <row r="40749" customFormat="1" ht="14.45" hidden="1" customHeight="1"/>
    <row r="40750" customFormat="1" ht="14.45" hidden="1" customHeight="1"/>
    <row r="40751" customFormat="1" ht="14.45" hidden="1" customHeight="1"/>
    <row r="40752" customFormat="1" ht="14.45" hidden="1" customHeight="1"/>
    <row r="40753" customFormat="1" ht="14.45" hidden="1" customHeight="1"/>
    <row r="40754" customFormat="1" ht="14.45" hidden="1" customHeight="1"/>
    <row r="40755" customFormat="1" ht="14.45" hidden="1" customHeight="1"/>
    <row r="40756" customFormat="1" ht="14.45" hidden="1" customHeight="1"/>
    <row r="40757" customFormat="1" ht="14.45" hidden="1" customHeight="1"/>
    <row r="40758" customFormat="1" ht="14.45" hidden="1" customHeight="1"/>
    <row r="40759" customFormat="1" ht="14.45" hidden="1" customHeight="1"/>
    <row r="40760" customFormat="1" ht="14.45" hidden="1" customHeight="1"/>
    <row r="40761" customFormat="1" ht="14.45" hidden="1" customHeight="1"/>
    <row r="40762" customFormat="1" ht="14.45" hidden="1" customHeight="1"/>
    <row r="40763" customFormat="1" ht="14.45" hidden="1" customHeight="1"/>
    <row r="40764" customFormat="1" ht="14.45" hidden="1" customHeight="1"/>
    <row r="40765" customFormat="1" ht="14.45" hidden="1" customHeight="1"/>
    <row r="40766" customFormat="1" ht="14.45" hidden="1" customHeight="1"/>
    <row r="40767" customFormat="1" ht="14.45" hidden="1" customHeight="1"/>
    <row r="40768" customFormat="1" ht="14.45" hidden="1" customHeight="1"/>
    <row r="40769" customFormat="1" ht="14.45" hidden="1" customHeight="1"/>
    <row r="40770" customFormat="1" ht="14.45" hidden="1" customHeight="1"/>
    <row r="40771" customFormat="1" ht="14.45" hidden="1" customHeight="1"/>
    <row r="40772" customFormat="1" ht="14.45" hidden="1" customHeight="1"/>
    <row r="40773" customFormat="1" ht="14.45" hidden="1" customHeight="1"/>
    <row r="40774" customFormat="1" ht="14.45" hidden="1" customHeight="1"/>
    <row r="40775" customFormat="1" ht="14.45" hidden="1" customHeight="1"/>
    <row r="40776" customFormat="1" ht="14.45" hidden="1" customHeight="1"/>
    <row r="40777" customFormat="1" ht="14.45" hidden="1" customHeight="1"/>
    <row r="40778" customFormat="1" ht="14.45" hidden="1" customHeight="1"/>
    <row r="40779" customFormat="1" ht="14.45" hidden="1" customHeight="1"/>
    <row r="40780" customFormat="1" ht="14.45" hidden="1" customHeight="1"/>
    <row r="40781" customFormat="1" ht="14.45" hidden="1" customHeight="1"/>
    <row r="40782" customFormat="1" ht="14.45" hidden="1" customHeight="1"/>
    <row r="40783" customFormat="1" ht="14.45" hidden="1" customHeight="1"/>
    <row r="40784" customFormat="1" ht="14.45" hidden="1" customHeight="1"/>
    <row r="40785" customFormat="1" ht="14.45" hidden="1" customHeight="1"/>
    <row r="40786" customFormat="1" ht="14.45" hidden="1" customHeight="1"/>
    <row r="40787" customFormat="1" ht="14.45" hidden="1" customHeight="1"/>
    <row r="40788" customFormat="1" ht="14.45" hidden="1" customHeight="1"/>
    <row r="40789" customFormat="1" ht="14.45" hidden="1" customHeight="1"/>
    <row r="40790" customFormat="1" ht="14.45" hidden="1" customHeight="1"/>
    <row r="40791" customFormat="1" ht="14.45" hidden="1" customHeight="1"/>
    <row r="40792" customFormat="1" ht="14.45" hidden="1" customHeight="1"/>
    <row r="40793" customFormat="1" ht="14.45" hidden="1" customHeight="1"/>
    <row r="40794" customFormat="1" ht="14.45" hidden="1" customHeight="1"/>
    <row r="40795" customFormat="1" ht="14.45" hidden="1" customHeight="1"/>
    <row r="40796" customFormat="1" ht="14.45" hidden="1" customHeight="1"/>
    <row r="40797" customFormat="1" ht="14.45" hidden="1" customHeight="1"/>
    <row r="40798" customFormat="1" ht="14.45" hidden="1" customHeight="1"/>
    <row r="40799" customFormat="1" ht="14.45" hidden="1" customHeight="1"/>
    <row r="40800" customFormat="1" ht="14.45" hidden="1" customHeight="1"/>
    <row r="40801" customFormat="1" ht="14.45" hidden="1" customHeight="1"/>
    <row r="40802" customFormat="1" ht="14.45" hidden="1" customHeight="1"/>
    <row r="40803" customFormat="1" ht="14.45" hidden="1" customHeight="1"/>
    <row r="40804" customFormat="1" ht="14.45" hidden="1" customHeight="1"/>
    <row r="40805" customFormat="1" ht="14.45" hidden="1" customHeight="1"/>
    <row r="40806" customFormat="1" ht="14.45" hidden="1" customHeight="1"/>
    <row r="40807" customFormat="1" ht="14.45" hidden="1" customHeight="1"/>
    <row r="40808" customFormat="1" ht="14.45" hidden="1" customHeight="1"/>
    <row r="40809" customFormat="1" ht="14.45" hidden="1" customHeight="1"/>
    <row r="40810" customFormat="1" ht="14.45" hidden="1" customHeight="1"/>
    <row r="40811" customFormat="1" ht="14.45" hidden="1" customHeight="1"/>
    <row r="40812" customFormat="1" ht="14.45" hidden="1" customHeight="1"/>
    <row r="40813" customFormat="1" ht="14.45" hidden="1" customHeight="1"/>
    <row r="40814" customFormat="1" ht="14.45" hidden="1" customHeight="1"/>
    <row r="40815" customFormat="1" ht="14.45" hidden="1" customHeight="1"/>
    <row r="40816" customFormat="1" ht="14.45" hidden="1" customHeight="1"/>
    <row r="40817" customFormat="1" ht="14.45" hidden="1" customHeight="1"/>
    <row r="40818" customFormat="1" ht="14.45" hidden="1" customHeight="1"/>
    <row r="40819" customFormat="1" ht="14.45" hidden="1" customHeight="1"/>
    <row r="40820" customFormat="1" ht="14.45" hidden="1" customHeight="1"/>
    <row r="40821" customFormat="1" ht="14.45" hidden="1" customHeight="1"/>
    <row r="40822" customFormat="1" ht="14.45" hidden="1" customHeight="1"/>
    <row r="40823" customFormat="1" ht="14.45" hidden="1" customHeight="1"/>
    <row r="40824" customFormat="1" ht="14.45" hidden="1" customHeight="1"/>
    <row r="40825" customFormat="1" ht="14.45" hidden="1" customHeight="1"/>
    <row r="40826" customFormat="1" ht="14.45" hidden="1" customHeight="1"/>
    <row r="40827" customFormat="1" ht="14.45" hidden="1" customHeight="1"/>
    <row r="40828" customFormat="1" ht="14.45" hidden="1" customHeight="1"/>
    <row r="40829" customFormat="1" ht="14.45" hidden="1" customHeight="1"/>
    <row r="40830" customFormat="1" ht="14.45" hidden="1" customHeight="1"/>
    <row r="40831" customFormat="1" ht="14.45" hidden="1" customHeight="1"/>
    <row r="40832" customFormat="1" ht="14.45" hidden="1" customHeight="1"/>
    <row r="40833" customFormat="1" ht="14.45" hidden="1" customHeight="1"/>
    <row r="40834" customFormat="1" ht="14.45" hidden="1" customHeight="1"/>
    <row r="40835" customFormat="1" ht="14.45" hidden="1" customHeight="1"/>
    <row r="40836" customFormat="1" ht="14.45" hidden="1" customHeight="1"/>
    <row r="40837" customFormat="1" ht="14.45" hidden="1" customHeight="1"/>
    <row r="40838" customFormat="1" ht="14.45" hidden="1" customHeight="1"/>
    <row r="40839" customFormat="1" ht="14.45" hidden="1" customHeight="1"/>
    <row r="40840" customFormat="1" ht="14.45" hidden="1" customHeight="1"/>
    <row r="40841" customFormat="1" ht="14.45" hidden="1" customHeight="1"/>
    <row r="40842" customFormat="1" ht="14.45" hidden="1" customHeight="1"/>
    <row r="40843" customFormat="1" ht="14.45" hidden="1" customHeight="1"/>
    <row r="40844" customFormat="1" ht="14.45" hidden="1" customHeight="1"/>
    <row r="40845" customFormat="1" ht="14.45" hidden="1" customHeight="1"/>
    <row r="40846" customFormat="1" ht="14.45" hidden="1" customHeight="1"/>
    <row r="40847" customFormat="1" ht="14.45" hidden="1" customHeight="1"/>
    <row r="40848" customFormat="1" ht="14.45" hidden="1" customHeight="1"/>
    <row r="40849" customFormat="1" ht="14.45" hidden="1" customHeight="1"/>
    <row r="40850" customFormat="1" ht="14.45" hidden="1" customHeight="1"/>
    <row r="40851" customFormat="1" ht="14.45" hidden="1" customHeight="1"/>
    <row r="40852" customFormat="1" ht="14.45" hidden="1" customHeight="1"/>
    <row r="40853" customFormat="1" ht="14.45" hidden="1" customHeight="1"/>
    <row r="40854" customFormat="1" ht="14.45" hidden="1" customHeight="1"/>
    <row r="40855" customFormat="1" ht="14.45" hidden="1" customHeight="1"/>
    <row r="40856" customFormat="1" ht="14.45" hidden="1" customHeight="1"/>
    <row r="40857" customFormat="1" ht="14.45" hidden="1" customHeight="1"/>
    <row r="40858" customFormat="1" ht="14.45" hidden="1" customHeight="1"/>
    <row r="40859" customFormat="1" ht="14.45" hidden="1" customHeight="1"/>
    <row r="40860" customFormat="1" ht="14.45" hidden="1" customHeight="1"/>
    <row r="40861" customFormat="1" ht="14.45" hidden="1" customHeight="1"/>
    <row r="40862" customFormat="1" ht="14.45" hidden="1" customHeight="1"/>
    <row r="40863" customFormat="1" ht="14.45" hidden="1" customHeight="1"/>
    <row r="40864" customFormat="1" ht="14.45" hidden="1" customHeight="1"/>
    <row r="40865" customFormat="1" ht="14.45" hidden="1" customHeight="1"/>
    <row r="40866" customFormat="1" ht="14.45" hidden="1" customHeight="1"/>
    <row r="40867" customFormat="1" ht="14.45" hidden="1" customHeight="1"/>
    <row r="40868" customFormat="1" ht="14.45" hidden="1" customHeight="1"/>
    <row r="40869" customFormat="1" ht="14.45" hidden="1" customHeight="1"/>
    <row r="40870" customFormat="1" ht="14.45" hidden="1" customHeight="1"/>
    <row r="40871" customFormat="1" ht="14.45" hidden="1" customHeight="1"/>
    <row r="40872" customFormat="1" ht="14.45" hidden="1" customHeight="1"/>
    <row r="40873" customFormat="1" ht="14.45" hidden="1" customHeight="1"/>
    <row r="40874" customFormat="1" ht="14.45" hidden="1" customHeight="1"/>
    <row r="40875" customFormat="1" ht="14.45" hidden="1" customHeight="1"/>
    <row r="40876" customFormat="1" ht="14.45" hidden="1" customHeight="1"/>
    <row r="40877" customFormat="1" ht="14.45" hidden="1" customHeight="1"/>
    <row r="40878" customFormat="1" ht="14.45" hidden="1" customHeight="1"/>
    <row r="40879" customFormat="1" ht="14.45" hidden="1" customHeight="1"/>
    <row r="40880" customFormat="1" ht="14.45" hidden="1" customHeight="1"/>
    <row r="40881" customFormat="1" ht="14.45" hidden="1" customHeight="1"/>
    <row r="40882" customFormat="1" ht="14.45" hidden="1" customHeight="1"/>
    <row r="40883" customFormat="1" ht="14.45" hidden="1" customHeight="1"/>
    <row r="40884" customFormat="1" ht="14.45" hidden="1" customHeight="1"/>
    <row r="40885" customFormat="1" ht="14.45" hidden="1" customHeight="1"/>
    <row r="40886" customFormat="1" ht="14.45" hidden="1" customHeight="1"/>
    <row r="40887" customFormat="1" ht="14.45" hidden="1" customHeight="1"/>
    <row r="40888" customFormat="1" ht="14.45" hidden="1" customHeight="1"/>
    <row r="40889" customFormat="1" ht="14.45" hidden="1" customHeight="1"/>
    <row r="40890" customFormat="1" ht="14.45" hidden="1" customHeight="1"/>
    <row r="40891" customFormat="1" ht="14.45" hidden="1" customHeight="1"/>
    <row r="40892" customFormat="1" ht="14.45" hidden="1" customHeight="1"/>
    <row r="40893" customFormat="1" ht="14.45" hidden="1" customHeight="1"/>
    <row r="40894" customFormat="1" ht="14.45" hidden="1" customHeight="1"/>
    <row r="40895" customFormat="1" ht="14.45" hidden="1" customHeight="1"/>
    <row r="40896" customFormat="1" ht="14.45" hidden="1" customHeight="1"/>
    <row r="40897" customFormat="1" ht="14.45" hidden="1" customHeight="1"/>
    <row r="40898" customFormat="1" ht="14.45" hidden="1" customHeight="1"/>
    <row r="40899" customFormat="1" ht="14.45" hidden="1" customHeight="1"/>
    <row r="40900" customFormat="1" ht="14.45" hidden="1" customHeight="1"/>
    <row r="40901" customFormat="1" ht="14.45" hidden="1" customHeight="1"/>
    <row r="40902" customFormat="1" ht="14.45" hidden="1" customHeight="1"/>
    <row r="40903" customFormat="1" ht="14.45" hidden="1" customHeight="1"/>
    <row r="40904" customFormat="1" ht="14.45" hidden="1" customHeight="1"/>
    <row r="40905" customFormat="1" ht="14.45" hidden="1" customHeight="1"/>
    <row r="40906" customFormat="1" ht="14.45" hidden="1" customHeight="1"/>
    <row r="40907" customFormat="1" ht="14.45" hidden="1" customHeight="1"/>
    <row r="40908" customFormat="1" ht="14.45" hidden="1" customHeight="1"/>
    <row r="40909" customFormat="1" ht="14.45" hidden="1" customHeight="1"/>
    <row r="40910" customFormat="1" ht="14.45" hidden="1" customHeight="1"/>
    <row r="40911" customFormat="1" ht="14.45" hidden="1" customHeight="1"/>
    <row r="40912" customFormat="1" ht="14.45" hidden="1" customHeight="1"/>
    <row r="40913" customFormat="1" ht="14.45" hidden="1" customHeight="1"/>
    <row r="40914" customFormat="1" ht="14.45" hidden="1" customHeight="1"/>
    <row r="40915" customFormat="1" ht="14.45" hidden="1" customHeight="1"/>
    <row r="40916" customFormat="1" ht="14.45" hidden="1" customHeight="1"/>
    <row r="40917" customFormat="1" ht="14.45" hidden="1" customHeight="1"/>
    <row r="40918" customFormat="1" ht="14.45" hidden="1" customHeight="1"/>
    <row r="40919" customFormat="1" ht="14.45" hidden="1" customHeight="1"/>
    <row r="40920" customFormat="1" ht="14.45" hidden="1" customHeight="1"/>
    <row r="40921" customFormat="1" ht="14.45" hidden="1" customHeight="1"/>
    <row r="40922" customFormat="1" ht="14.45" hidden="1" customHeight="1"/>
    <row r="40923" customFormat="1" ht="14.45" hidden="1" customHeight="1"/>
    <row r="40924" customFormat="1" ht="14.45" hidden="1" customHeight="1"/>
    <row r="40925" customFormat="1" ht="14.45" hidden="1" customHeight="1"/>
    <row r="40926" customFormat="1" ht="14.45" hidden="1" customHeight="1"/>
    <row r="40927" customFormat="1" ht="14.45" hidden="1" customHeight="1"/>
    <row r="40928" customFormat="1" ht="14.45" hidden="1" customHeight="1"/>
    <row r="40929" customFormat="1" ht="14.45" hidden="1" customHeight="1"/>
    <row r="40930" customFormat="1" ht="14.45" hidden="1" customHeight="1"/>
    <row r="40931" customFormat="1" ht="14.45" hidden="1" customHeight="1"/>
    <row r="40932" customFormat="1" ht="14.45" hidden="1" customHeight="1"/>
    <row r="40933" customFormat="1" ht="14.45" hidden="1" customHeight="1"/>
    <row r="40934" customFormat="1" ht="14.45" hidden="1" customHeight="1"/>
    <row r="40935" customFormat="1" ht="14.45" hidden="1" customHeight="1"/>
    <row r="40936" customFormat="1" ht="14.45" hidden="1" customHeight="1"/>
    <row r="40937" customFormat="1" ht="14.45" hidden="1" customHeight="1"/>
    <row r="40938" customFormat="1" ht="14.45" hidden="1" customHeight="1"/>
    <row r="40939" customFormat="1" ht="14.45" hidden="1" customHeight="1"/>
    <row r="40940" customFormat="1" ht="14.45" hidden="1" customHeight="1"/>
    <row r="40941" customFormat="1" ht="14.45" hidden="1" customHeight="1"/>
    <row r="40942" customFormat="1" ht="14.45" hidden="1" customHeight="1"/>
    <row r="40943" customFormat="1" ht="14.45" hidden="1" customHeight="1"/>
    <row r="40944" customFormat="1" ht="14.45" hidden="1" customHeight="1"/>
    <row r="40945" customFormat="1" ht="14.45" hidden="1" customHeight="1"/>
    <row r="40946" customFormat="1" ht="14.45" hidden="1" customHeight="1"/>
    <row r="40947" customFormat="1" ht="14.45" hidden="1" customHeight="1"/>
    <row r="40948" customFormat="1" ht="14.45" hidden="1" customHeight="1"/>
    <row r="40949" customFormat="1" ht="14.45" hidden="1" customHeight="1"/>
    <row r="40950" customFormat="1" ht="14.45" hidden="1" customHeight="1"/>
    <row r="40951" customFormat="1" ht="14.45" hidden="1" customHeight="1"/>
    <row r="40952" customFormat="1" ht="14.45" hidden="1" customHeight="1"/>
    <row r="40953" customFormat="1" ht="14.45" hidden="1" customHeight="1"/>
    <row r="40954" customFormat="1" ht="14.45" hidden="1" customHeight="1"/>
    <row r="40955" customFormat="1" ht="14.45" hidden="1" customHeight="1"/>
    <row r="40956" customFormat="1" ht="14.45" hidden="1" customHeight="1"/>
    <row r="40957" customFormat="1" ht="14.45" hidden="1" customHeight="1"/>
    <row r="40958" customFormat="1" ht="14.45" hidden="1" customHeight="1"/>
    <row r="40959" customFormat="1" ht="14.45" hidden="1" customHeight="1"/>
    <row r="40960" customFormat="1" ht="14.45" hidden="1" customHeight="1"/>
    <row r="40961" customFormat="1" ht="14.45" hidden="1" customHeight="1"/>
    <row r="40962" customFormat="1" ht="14.45" hidden="1" customHeight="1"/>
    <row r="40963" customFormat="1" ht="14.45" hidden="1" customHeight="1"/>
    <row r="40964" customFormat="1" ht="14.45" hidden="1" customHeight="1"/>
    <row r="40965" customFormat="1" ht="14.45" hidden="1" customHeight="1"/>
    <row r="40966" customFormat="1" ht="14.45" hidden="1" customHeight="1"/>
    <row r="40967" customFormat="1" ht="14.45" hidden="1" customHeight="1"/>
    <row r="40968" customFormat="1" ht="14.45" hidden="1" customHeight="1"/>
    <row r="40969" customFormat="1" ht="14.45" hidden="1" customHeight="1"/>
    <row r="40970" customFormat="1" ht="14.45" hidden="1" customHeight="1"/>
    <row r="40971" customFormat="1" ht="14.45" hidden="1" customHeight="1"/>
    <row r="40972" customFormat="1" ht="14.45" hidden="1" customHeight="1"/>
    <row r="40973" customFormat="1" ht="14.45" hidden="1" customHeight="1"/>
    <row r="40974" customFormat="1" ht="14.45" hidden="1" customHeight="1"/>
    <row r="40975" customFormat="1" ht="14.45" hidden="1" customHeight="1"/>
    <row r="40976" customFormat="1" ht="14.45" hidden="1" customHeight="1"/>
    <row r="40977" customFormat="1" ht="14.45" hidden="1" customHeight="1"/>
    <row r="40978" customFormat="1" ht="14.45" hidden="1" customHeight="1"/>
    <row r="40979" customFormat="1" ht="14.45" hidden="1" customHeight="1"/>
    <row r="40980" customFormat="1" ht="14.45" hidden="1" customHeight="1"/>
    <row r="40981" customFormat="1" ht="14.45" hidden="1" customHeight="1"/>
    <row r="40982" customFormat="1" ht="14.45" hidden="1" customHeight="1"/>
    <row r="40983" customFormat="1" ht="14.45" hidden="1" customHeight="1"/>
    <row r="40984" customFormat="1" ht="14.45" hidden="1" customHeight="1"/>
    <row r="40985" customFormat="1" ht="14.45" hidden="1" customHeight="1"/>
    <row r="40986" customFormat="1" ht="14.45" hidden="1" customHeight="1"/>
    <row r="40987" customFormat="1" ht="14.45" hidden="1" customHeight="1"/>
    <row r="40988" customFormat="1" ht="14.45" hidden="1" customHeight="1"/>
    <row r="40989" customFormat="1" ht="14.45" hidden="1" customHeight="1"/>
    <row r="40990" customFormat="1" ht="14.45" hidden="1" customHeight="1"/>
    <row r="40991" customFormat="1" ht="14.45" hidden="1" customHeight="1"/>
    <row r="40992" customFormat="1" ht="14.45" hidden="1" customHeight="1"/>
    <row r="40993" customFormat="1" ht="14.45" hidden="1" customHeight="1"/>
    <row r="40994" customFormat="1" ht="14.45" hidden="1" customHeight="1"/>
    <row r="40995" customFormat="1" ht="14.45" hidden="1" customHeight="1"/>
    <row r="40996" customFormat="1" ht="14.45" hidden="1" customHeight="1"/>
    <row r="40997" customFormat="1" ht="14.45" hidden="1" customHeight="1"/>
    <row r="40998" customFormat="1" ht="14.45" hidden="1" customHeight="1"/>
    <row r="40999" customFormat="1" ht="14.45" hidden="1" customHeight="1"/>
    <row r="41000" customFormat="1" ht="14.45" hidden="1" customHeight="1"/>
    <row r="41001" customFormat="1" ht="14.45" hidden="1" customHeight="1"/>
    <row r="41002" customFormat="1" ht="14.45" hidden="1" customHeight="1"/>
    <row r="41003" customFormat="1" ht="14.45" hidden="1" customHeight="1"/>
    <row r="41004" customFormat="1" ht="14.45" hidden="1" customHeight="1"/>
    <row r="41005" customFormat="1" ht="14.45" hidden="1" customHeight="1"/>
    <row r="41006" customFormat="1" ht="14.45" hidden="1" customHeight="1"/>
    <row r="41007" customFormat="1" ht="14.45" hidden="1" customHeight="1"/>
    <row r="41008" customFormat="1" ht="14.45" hidden="1" customHeight="1"/>
    <row r="41009" customFormat="1" ht="14.45" hidden="1" customHeight="1"/>
    <row r="41010" customFormat="1" ht="14.45" hidden="1" customHeight="1"/>
    <row r="41011" customFormat="1" ht="14.45" hidden="1" customHeight="1"/>
    <row r="41012" customFormat="1" ht="14.45" hidden="1" customHeight="1"/>
    <row r="41013" customFormat="1" ht="14.45" hidden="1" customHeight="1"/>
    <row r="41014" customFormat="1" ht="14.45" hidden="1" customHeight="1"/>
    <row r="41015" customFormat="1" ht="14.45" hidden="1" customHeight="1"/>
    <row r="41016" customFormat="1" ht="14.45" hidden="1" customHeight="1"/>
    <row r="41017" customFormat="1" ht="14.45" hidden="1" customHeight="1"/>
    <row r="41018" customFormat="1" ht="14.45" hidden="1" customHeight="1"/>
    <row r="41019" customFormat="1" ht="14.45" hidden="1" customHeight="1"/>
    <row r="41020" customFormat="1" ht="14.45" hidden="1" customHeight="1"/>
    <row r="41021" customFormat="1" ht="14.45" hidden="1" customHeight="1"/>
    <row r="41022" customFormat="1" ht="14.45" hidden="1" customHeight="1"/>
    <row r="41023" customFormat="1" ht="14.45" hidden="1" customHeight="1"/>
    <row r="41024" customFormat="1" ht="14.45" hidden="1" customHeight="1"/>
    <row r="41025" customFormat="1" ht="14.45" hidden="1" customHeight="1"/>
    <row r="41026" customFormat="1" ht="14.45" hidden="1" customHeight="1"/>
    <row r="41027" customFormat="1" ht="14.45" hidden="1" customHeight="1"/>
    <row r="41028" customFormat="1" ht="14.45" hidden="1" customHeight="1"/>
    <row r="41029" customFormat="1" ht="14.45" hidden="1" customHeight="1"/>
    <row r="41030" customFormat="1" ht="14.45" hidden="1" customHeight="1"/>
    <row r="41031" customFormat="1" ht="14.45" hidden="1" customHeight="1"/>
    <row r="41032" customFormat="1" ht="14.45" hidden="1" customHeight="1"/>
    <row r="41033" customFormat="1" ht="14.45" hidden="1" customHeight="1"/>
    <row r="41034" customFormat="1" ht="14.45" hidden="1" customHeight="1"/>
    <row r="41035" customFormat="1" ht="14.45" hidden="1" customHeight="1"/>
    <row r="41036" customFormat="1" ht="14.45" hidden="1" customHeight="1"/>
    <row r="41037" customFormat="1" ht="14.45" hidden="1" customHeight="1"/>
    <row r="41038" customFormat="1" ht="14.45" hidden="1" customHeight="1"/>
    <row r="41039" customFormat="1" ht="14.45" hidden="1" customHeight="1"/>
    <row r="41040" customFormat="1" ht="14.45" hidden="1" customHeight="1"/>
    <row r="41041" customFormat="1" ht="14.45" hidden="1" customHeight="1"/>
    <row r="41042" customFormat="1" ht="14.45" hidden="1" customHeight="1"/>
    <row r="41043" customFormat="1" ht="14.45" hidden="1" customHeight="1"/>
    <row r="41044" customFormat="1" ht="14.45" hidden="1" customHeight="1"/>
    <row r="41045" customFormat="1" ht="14.45" hidden="1" customHeight="1"/>
    <row r="41046" customFormat="1" ht="14.45" hidden="1" customHeight="1"/>
    <row r="41047" customFormat="1" ht="14.45" hidden="1" customHeight="1"/>
    <row r="41048" customFormat="1" ht="14.45" hidden="1" customHeight="1"/>
    <row r="41049" customFormat="1" ht="14.45" hidden="1" customHeight="1"/>
    <row r="41050" customFormat="1" ht="14.45" hidden="1" customHeight="1"/>
    <row r="41051" customFormat="1" ht="14.45" hidden="1" customHeight="1"/>
    <row r="41052" customFormat="1" ht="14.45" hidden="1" customHeight="1"/>
    <row r="41053" customFormat="1" ht="14.45" hidden="1" customHeight="1"/>
    <row r="41054" customFormat="1" ht="14.45" hidden="1" customHeight="1"/>
    <row r="41055" customFormat="1" ht="14.45" hidden="1" customHeight="1"/>
    <row r="41056" customFormat="1" ht="14.45" hidden="1" customHeight="1"/>
    <row r="41057" customFormat="1" ht="14.45" hidden="1" customHeight="1"/>
    <row r="41058" customFormat="1" ht="14.45" hidden="1" customHeight="1"/>
    <row r="41059" customFormat="1" ht="14.45" hidden="1" customHeight="1"/>
    <row r="41060" customFormat="1" ht="14.45" hidden="1" customHeight="1"/>
    <row r="41061" customFormat="1" ht="14.45" hidden="1" customHeight="1"/>
    <row r="41062" customFormat="1" ht="14.45" hidden="1" customHeight="1"/>
    <row r="41063" customFormat="1" ht="14.45" hidden="1" customHeight="1"/>
    <row r="41064" customFormat="1" ht="14.45" hidden="1" customHeight="1"/>
    <row r="41065" customFormat="1" ht="14.45" hidden="1" customHeight="1"/>
    <row r="41066" customFormat="1" ht="14.45" hidden="1" customHeight="1"/>
    <row r="41067" customFormat="1" ht="14.45" hidden="1" customHeight="1"/>
    <row r="41068" customFormat="1" ht="14.45" hidden="1" customHeight="1"/>
    <row r="41069" customFormat="1" ht="14.45" hidden="1" customHeight="1"/>
    <row r="41070" customFormat="1" ht="14.45" hidden="1" customHeight="1"/>
    <row r="41071" customFormat="1" ht="14.45" hidden="1" customHeight="1"/>
    <row r="41072" customFormat="1" ht="14.45" hidden="1" customHeight="1"/>
    <row r="41073" customFormat="1" ht="14.45" hidden="1" customHeight="1"/>
    <row r="41074" customFormat="1" ht="14.45" hidden="1" customHeight="1"/>
    <row r="41075" customFormat="1" ht="14.45" hidden="1" customHeight="1"/>
    <row r="41076" customFormat="1" ht="14.45" hidden="1" customHeight="1"/>
    <row r="41077" customFormat="1" ht="14.45" hidden="1" customHeight="1"/>
    <row r="41078" customFormat="1" ht="14.45" hidden="1" customHeight="1"/>
    <row r="41079" customFormat="1" ht="14.45" hidden="1" customHeight="1"/>
    <row r="41080" customFormat="1" ht="14.45" hidden="1" customHeight="1"/>
    <row r="41081" customFormat="1" ht="14.45" hidden="1" customHeight="1"/>
    <row r="41082" customFormat="1" ht="14.45" hidden="1" customHeight="1"/>
    <row r="41083" customFormat="1" ht="14.45" hidden="1" customHeight="1"/>
    <row r="41084" customFormat="1" ht="14.45" hidden="1" customHeight="1"/>
    <row r="41085" customFormat="1" ht="14.45" hidden="1" customHeight="1"/>
    <row r="41086" customFormat="1" ht="14.45" hidden="1" customHeight="1"/>
    <row r="41087" customFormat="1" ht="14.45" hidden="1" customHeight="1"/>
    <row r="41088" customFormat="1" ht="14.45" hidden="1" customHeight="1"/>
    <row r="41089" customFormat="1" ht="14.45" hidden="1" customHeight="1"/>
    <row r="41090" customFormat="1" ht="14.45" hidden="1" customHeight="1"/>
    <row r="41091" customFormat="1" ht="14.45" hidden="1" customHeight="1"/>
    <row r="41092" customFormat="1" ht="14.45" hidden="1" customHeight="1"/>
    <row r="41093" customFormat="1" ht="14.45" hidden="1" customHeight="1"/>
    <row r="41094" customFormat="1" ht="14.45" hidden="1" customHeight="1"/>
    <row r="41095" customFormat="1" ht="14.45" hidden="1" customHeight="1"/>
    <row r="41096" customFormat="1" ht="14.45" hidden="1" customHeight="1"/>
    <row r="41097" customFormat="1" ht="14.45" hidden="1" customHeight="1"/>
    <row r="41098" customFormat="1" ht="14.45" hidden="1" customHeight="1"/>
    <row r="41099" customFormat="1" ht="14.45" hidden="1" customHeight="1"/>
    <row r="41100" customFormat="1" ht="14.45" hidden="1" customHeight="1"/>
    <row r="41101" customFormat="1" ht="14.45" hidden="1" customHeight="1"/>
    <row r="41102" customFormat="1" ht="14.45" hidden="1" customHeight="1"/>
    <row r="41103" customFormat="1" ht="14.45" hidden="1" customHeight="1"/>
    <row r="41104" customFormat="1" ht="14.45" hidden="1" customHeight="1"/>
    <row r="41105" customFormat="1" ht="14.45" hidden="1" customHeight="1"/>
    <row r="41106" customFormat="1" ht="14.45" hidden="1" customHeight="1"/>
    <row r="41107" customFormat="1" ht="14.45" hidden="1" customHeight="1"/>
    <row r="41108" customFormat="1" ht="14.45" hidden="1" customHeight="1"/>
    <row r="41109" customFormat="1" ht="14.45" hidden="1" customHeight="1"/>
    <row r="41110" customFormat="1" ht="14.45" hidden="1" customHeight="1"/>
    <row r="41111" customFormat="1" ht="14.45" hidden="1" customHeight="1"/>
    <row r="41112" customFormat="1" ht="14.45" hidden="1" customHeight="1"/>
    <row r="41113" customFormat="1" ht="14.45" hidden="1" customHeight="1"/>
    <row r="41114" customFormat="1" ht="14.45" hidden="1" customHeight="1"/>
    <row r="41115" customFormat="1" ht="14.45" hidden="1" customHeight="1"/>
    <row r="41116" customFormat="1" ht="14.45" hidden="1" customHeight="1"/>
    <row r="41117" customFormat="1" ht="14.45" hidden="1" customHeight="1"/>
    <row r="41118" customFormat="1" ht="14.45" hidden="1" customHeight="1"/>
    <row r="41119" customFormat="1" ht="14.45" hidden="1" customHeight="1"/>
    <row r="41120" customFormat="1" ht="14.45" hidden="1" customHeight="1"/>
    <row r="41121" customFormat="1" ht="14.45" hidden="1" customHeight="1"/>
    <row r="41122" customFormat="1" ht="14.45" hidden="1" customHeight="1"/>
    <row r="41123" customFormat="1" ht="14.45" hidden="1" customHeight="1"/>
    <row r="41124" customFormat="1" ht="14.45" hidden="1" customHeight="1"/>
    <row r="41125" customFormat="1" ht="14.45" hidden="1" customHeight="1"/>
    <row r="41126" customFormat="1" ht="14.45" hidden="1" customHeight="1"/>
    <row r="41127" customFormat="1" ht="14.45" hidden="1" customHeight="1"/>
    <row r="41128" customFormat="1" ht="14.45" hidden="1" customHeight="1"/>
    <row r="41129" customFormat="1" ht="14.45" hidden="1" customHeight="1"/>
    <row r="41130" customFormat="1" ht="14.45" hidden="1" customHeight="1"/>
    <row r="41131" customFormat="1" ht="14.45" hidden="1" customHeight="1"/>
    <row r="41132" customFormat="1" ht="14.45" hidden="1" customHeight="1"/>
    <row r="41133" customFormat="1" ht="14.45" hidden="1" customHeight="1"/>
    <row r="41134" customFormat="1" ht="14.45" hidden="1" customHeight="1"/>
    <row r="41135" customFormat="1" ht="14.45" hidden="1" customHeight="1"/>
    <row r="41136" customFormat="1" ht="14.45" hidden="1" customHeight="1"/>
    <row r="41137" customFormat="1" ht="14.45" hidden="1" customHeight="1"/>
    <row r="41138" customFormat="1" ht="14.45" hidden="1" customHeight="1"/>
    <row r="41139" customFormat="1" ht="14.45" hidden="1" customHeight="1"/>
    <row r="41140" customFormat="1" ht="14.45" hidden="1" customHeight="1"/>
    <row r="41141" customFormat="1" ht="14.45" hidden="1" customHeight="1"/>
    <row r="41142" customFormat="1" ht="14.45" hidden="1" customHeight="1"/>
    <row r="41143" customFormat="1" ht="14.45" hidden="1" customHeight="1"/>
    <row r="41144" customFormat="1" ht="14.45" hidden="1" customHeight="1"/>
    <row r="41145" customFormat="1" ht="14.45" hidden="1" customHeight="1"/>
    <row r="41146" customFormat="1" ht="14.45" hidden="1" customHeight="1"/>
    <row r="41147" customFormat="1" ht="14.45" hidden="1" customHeight="1"/>
    <row r="41148" customFormat="1" ht="14.45" hidden="1" customHeight="1"/>
    <row r="41149" customFormat="1" ht="14.45" hidden="1" customHeight="1"/>
    <row r="41150" customFormat="1" ht="14.45" hidden="1" customHeight="1"/>
    <row r="41151" customFormat="1" ht="14.45" hidden="1" customHeight="1"/>
    <row r="41152" customFormat="1" ht="14.45" hidden="1" customHeight="1"/>
    <row r="41153" customFormat="1" ht="14.45" hidden="1" customHeight="1"/>
    <row r="41154" customFormat="1" ht="14.45" hidden="1" customHeight="1"/>
    <row r="41155" customFormat="1" ht="14.45" hidden="1" customHeight="1"/>
    <row r="41156" customFormat="1" ht="14.45" hidden="1" customHeight="1"/>
    <row r="41157" customFormat="1" ht="14.45" hidden="1" customHeight="1"/>
    <row r="41158" customFormat="1" ht="14.45" hidden="1" customHeight="1"/>
    <row r="41159" customFormat="1" ht="14.45" hidden="1" customHeight="1"/>
    <row r="41160" customFormat="1" ht="14.45" hidden="1" customHeight="1"/>
    <row r="41161" customFormat="1" ht="14.45" hidden="1" customHeight="1"/>
    <row r="41162" customFormat="1" ht="14.45" hidden="1" customHeight="1"/>
    <row r="41163" customFormat="1" ht="14.45" hidden="1" customHeight="1"/>
    <row r="41164" customFormat="1" ht="14.45" hidden="1" customHeight="1"/>
    <row r="41165" customFormat="1" ht="14.45" hidden="1" customHeight="1"/>
    <row r="41166" customFormat="1" ht="14.45" hidden="1" customHeight="1"/>
    <row r="41167" customFormat="1" ht="14.45" hidden="1" customHeight="1"/>
    <row r="41168" customFormat="1" ht="14.45" hidden="1" customHeight="1"/>
    <row r="41169" customFormat="1" ht="14.45" hidden="1" customHeight="1"/>
    <row r="41170" customFormat="1" ht="14.45" hidden="1" customHeight="1"/>
    <row r="41171" customFormat="1" ht="14.45" hidden="1" customHeight="1"/>
    <row r="41172" customFormat="1" ht="14.45" hidden="1" customHeight="1"/>
    <row r="41173" customFormat="1" ht="14.45" hidden="1" customHeight="1"/>
    <row r="41174" customFormat="1" ht="14.45" hidden="1" customHeight="1"/>
    <row r="41175" customFormat="1" ht="14.45" hidden="1" customHeight="1"/>
    <row r="41176" customFormat="1" ht="14.45" hidden="1" customHeight="1"/>
    <row r="41177" customFormat="1" ht="14.45" hidden="1" customHeight="1"/>
    <row r="41178" customFormat="1" ht="14.45" hidden="1" customHeight="1"/>
    <row r="41179" customFormat="1" ht="14.45" hidden="1" customHeight="1"/>
    <row r="41180" customFormat="1" ht="14.45" hidden="1" customHeight="1"/>
    <row r="41181" customFormat="1" ht="14.45" hidden="1" customHeight="1"/>
    <row r="41182" customFormat="1" ht="14.45" hidden="1" customHeight="1"/>
    <row r="41183" customFormat="1" ht="14.45" hidden="1" customHeight="1"/>
    <row r="41184" customFormat="1" ht="14.45" hidden="1" customHeight="1"/>
    <row r="41185" customFormat="1" ht="14.45" hidden="1" customHeight="1"/>
    <row r="41186" customFormat="1" ht="14.45" hidden="1" customHeight="1"/>
    <row r="41187" customFormat="1" ht="14.45" hidden="1" customHeight="1"/>
    <row r="41188" customFormat="1" ht="14.45" hidden="1" customHeight="1"/>
    <row r="41189" customFormat="1" ht="14.45" hidden="1" customHeight="1"/>
    <row r="41190" customFormat="1" ht="14.45" hidden="1" customHeight="1"/>
    <row r="41191" customFormat="1" ht="14.45" hidden="1" customHeight="1"/>
    <row r="41192" customFormat="1" ht="14.45" hidden="1" customHeight="1"/>
    <row r="41193" customFormat="1" ht="14.45" hidden="1" customHeight="1"/>
    <row r="41194" customFormat="1" ht="14.45" hidden="1" customHeight="1"/>
    <row r="41195" customFormat="1" ht="14.45" hidden="1" customHeight="1"/>
    <row r="41196" customFormat="1" ht="14.45" hidden="1" customHeight="1"/>
    <row r="41197" customFormat="1" ht="14.45" hidden="1" customHeight="1"/>
    <row r="41198" customFormat="1" ht="14.45" hidden="1" customHeight="1"/>
    <row r="41199" customFormat="1" ht="14.45" hidden="1" customHeight="1"/>
    <row r="41200" customFormat="1" ht="14.45" hidden="1" customHeight="1"/>
    <row r="41201" customFormat="1" ht="14.45" hidden="1" customHeight="1"/>
    <row r="41202" customFormat="1" ht="14.45" hidden="1" customHeight="1"/>
    <row r="41203" customFormat="1" ht="14.45" hidden="1" customHeight="1"/>
    <row r="41204" customFormat="1" ht="14.45" hidden="1" customHeight="1"/>
    <row r="41205" customFormat="1" ht="14.45" hidden="1" customHeight="1"/>
    <row r="41206" customFormat="1" ht="14.45" hidden="1" customHeight="1"/>
    <row r="41207" customFormat="1" ht="14.45" hidden="1" customHeight="1"/>
    <row r="41208" customFormat="1" ht="14.45" hidden="1" customHeight="1"/>
    <row r="41209" customFormat="1" ht="14.45" hidden="1" customHeight="1"/>
    <row r="41210" customFormat="1" ht="14.45" hidden="1" customHeight="1"/>
    <row r="41211" customFormat="1" ht="14.45" hidden="1" customHeight="1"/>
    <row r="41212" customFormat="1" ht="14.45" hidden="1" customHeight="1"/>
    <row r="41213" customFormat="1" ht="14.45" hidden="1" customHeight="1"/>
    <row r="41214" customFormat="1" ht="14.45" hidden="1" customHeight="1"/>
    <row r="41215" customFormat="1" ht="14.45" hidden="1" customHeight="1"/>
    <row r="41216" customFormat="1" ht="14.45" hidden="1" customHeight="1"/>
    <row r="41217" customFormat="1" ht="14.45" hidden="1" customHeight="1"/>
    <row r="41218" customFormat="1" ht="14.45" hidden="1" customHeight="1"/>
    <row r="41219" customFormat="1" ht="14.45" hidden="1" customHeight="1"/>
    <row r="41220" customFormat="1" ht="14.45" hidden="1" customHeight="1"/>
    <row r="41221" customFormat="1" ht="14.45" hidden="1" customHeight="1"/>
    <row r="41222" customFormat="1" ht="14.45" hidden="1" customHeight="1"/>
    <row r="41223" customFormat="1" ht="14.45" hidden="1" customHeight="1"/>
    <row r="41224" customFormat="1" ht="14.45" hidden="1" customHeight="1"/>
    <row r="41225" customFormat="1" ht="14.45" hidden="1" customHeight="1"/>
    <row r="41226" customFormat="1" ht="14.45" hidden="1" customHeight="1"/>
    <row r="41227" customFormat="1" ht="14.45" hidden="1" customHeight="1"/>
    <row r="41228" customFormat="1" ht="14.45" hidden="1" customHeight="1"/>
    <row r="41229" customFormat="1" ht="14.45" hidden="1" customHeight="1"/>
    <row r="41230" customFormat="1" ht="14.45" hidden="1" customHeight="1"/>
    <row r="41231" customFormat="1" ht="14.45" hidden="1" customHeight="1"/>
    <row r="41232" customFormat="1" ht="14.45" hidden="1" customHeight="1"/>
    <row r="41233" customFormat="1" ht="14.45" hidden="1" customHeight="1"/>
    <row r="41234" customFormat="1" ht="14.45" hidden="1" customHeight="1"/>
    <row r="41235" customFormat="1" ht="14.45" hidden="1" customHeight="1"/>
    <row r="41236" customFormat="1" ht="14.45" hidden="1" customHeight="1"/>
    <row r="41237" customFormat="1" ht="14.45" hidden="1" customHeight="1"/>
    <row r="41238" customFormat="1" ht="14.45" hidden="1" customHeight="1"/>
    <row r="41239" customFormat="1" ht="14.45" hidden="1" customHeight="1"/>
    <row r="41240" customFormat="1" ht="14.45" hidden="1" customHeight="1"/>
    <row r="41241" customFormat="1" ht="14.45" hidden="1" customHeight="1"/>
    <row r="41242" customFormat="1" ht="14.45" hidden="1" customHeight="1"/>
    <row r="41243" customFormat="1" ht="14.45" hidden="1" customHeight="1"/>
    <row r="41244" customFormat="1" ht="14.45" hidden="1" customHeight="1"/>
    <row r="41245" customFormat="1" ht="14.45" hidden="1" customHeight="1"/>
    <row r="41246" customFormat="1" ht="14.45" hidden="1" customHeight="1"/>
    <row r="41247" customFormat="1" ht="14.45" hidden="1" customHeight="1"/>
    <row r="41248" customFormat="1" ht="14.45" hidden="1" customHeight="1"/>
    <row r="41249" customFormat="1" ht="14.45" hidden="1" customHeight="1"/>
    <row r="41250" customFormat="1" ht="14.45" hidden="1" customHeight="1"/>
    <row r="41251" customFormat="1" ht="14.45" hidden="1" customHeight="1"/>
    <row r="41252" customFormat="1" ht="14.45" hidden="1" customHeight="1"/>
    <row r="41253" customFormat="1" ht="14.45" hidden="1" customHeight="1"/>
    <row r="41254" customFormat="1" ht="14.45" hidden="1" customHeight="1"/>
    <row r="41255" customFormat="1" ht="14.45" hidden="1" customHeight="1"/>
    <row r="41256" customFormat="1" ht="14.45" hidden="1" customHeight="1"/>
    <row r="41257" customFormat="1" ht="14.45" hidden="1" customHeight="1"/>
    <row r="41258" customFormat="1" ht="14.45" hidden="1" customHeight="1"/>
    <row r="41259" customFormat="1" ht="14.45" hidden="1" customHeight="1"/>
    <row r="41260" customFormat="1" ht="14.45" hidden="1" customHeight="1"/>
    <row r="41261" customFormat="1" ht="14.45" hidden="1" customHeight="1"/>
    <row r="41262" customFormat="1" ht="14.45" hidden="1" customHeight="1"/>
    <row r="41263" customFormat="1" ht="14.45" hidden="1" customHeight="1"/>
    <row r="41264" customFormat="1" ht="14.45" hidden="1" customHeight="1"/>
    <row r="41265" customFormat="1" ht="14.45" hidden="1" customHeight="1"/>
    <row r="41266" customFormat="1" ht="14.45" hidden="1" customHeight="1"/>
    <row r="41267" customFormat="1" ht="14.45" hidden="1" customHeight="1"/>
    <row r="41268" customFormat="1" ht="14.45" hidden="1" customHeight="1"/>
    <row r="41269" customFormat="1" ht="14.45" hidden="1" customHeight="1"/>
    <row r="41270" customFormat="1" ht="14.45" hidden="1" customHeight="1"/>
    <row r="41271" customFormat="1" ht="14.45" hidden="1" customHeight="1"/>
    <row r="41272" customFormat="1" ht="14.45" hidden="1" customHeight="1"/>
    <row r="41273" customFormat="1" ht="14.45" hidden="1" customHeight="1"/>
    <row r="41274" customFormat="1" ht="14.45" hidden="1" customHeight="1"/>
    <row r="41275" customFormat="1" ht="14.45" hidden="1" customHeight="1"/>
    <row r="41276" customFormat="1" ht="14.45" hidden="1" customHeight="1"/>
    <row r="41277" customFormat="1" ht="14.45" hidden="1" customHeight="1"/>
    <row r="41278" customFormat="1" ht="14.45" hidden="1" customHeight="1"/>
    <row r="41279" customFormat="1" ht="14.45" hidden="1" customHeight="1"/>
    <row r="41280" customFormat="1" ht="14.45" hidden="1" customHeight="1"/>
    <row r="41281" customFormat="1" ht="14.45" hidden="1" customHeight="1"/>
    <row r="41282" customFormat="1" ht="14.45" hidden="1" customHeight="1"/>
    <row r="41283" customFormat="1" ht="14.45" hidden="1" customHeight="1"/>
    <row r="41284" customFormat="1" ht="14.45" hidden="1" customHeight="1"/>
    <row r="41285" customFormat="1" ht="14.45" hidden="1" customHeight="1"/>
    <row r="41286" customFormat="1" ht="14.45" hidden="1" customHeight="1"/>
    <row r="41287" customFormat="1" ht="14.45" hidden="1" customHeight="1"/>
    <row r="41288" customFormat="1" ht="14.45" hidden="1" customHeight="1"/>
    <row r="41289" customFormat="1" ht="14.45" hidden="1" customHeight="1"/>
    <row r="41290" customFormat="1" ht="14.45" hidden="1" customHeight="1"/>
    <row r="41291" customFormat="1" ht="14.45" hidden="1" customHeight="1"/>
    <row r="41292" customFormat="1" ht="14.45" hidden="1" customHeight="1"/>
    <row r="41293" customFormat="1" ht="14.45" hidden="1" customHeight="1"/>
    <row r="41294" customFormat="1" ht="14.45" hidden="1" customHeight="1"/>
    <row r="41295" customFormat="1" ht="14.45" hidden="1" customHeight="1"/>
    <row r="41296" customFormat="1" ht="14.45" hidden="1" customHeight="1"/>
    <row r="41297" customFormat="1" ht="14.45" hidden="1" customHeight="1"/>
    <row r="41298" customFormat="1" ht="14.45" hidden="1" customHeight="1"/>
    <row r="41299" customFormat="1" ht="14.45" hidden="1" customHeight="1"/>
    <row r="41300" customFormat="1" ht="14.45" hidden="1" customHeight="1"/>
    <row r="41301" customFormat="1" ht="14.45" hidden="1" customHeight="1"/>
    <row r="41302" customFormat="1" ht="14.45" hidden="1" customHeight="1"/>
    <row r="41303" customFormat="1" ht="14.45" hidden="1" customHeight="1"/>
    <row r="41304" customFormat="1" ht="14.45" hidden="1" customHeight="1"/>
    <row r="41305" customFormat="1" ht="14.45" hidden="1" customHeight="1"/>
    <row r="41306" customFormat="1" ht="14.45" hidden="1" customHeight="1"/>
    <row r="41307" customFormat="1" ht="14.45" hidden="1" customHeight="1"/>
    <row r="41308" customFormat="1" ht="14.45" hidden="1" customHeight="1"/>
    <row r="41309" customFormat="1" ht="14.45" hidden="1" customHeight="1"/>
    <row r="41310" customFormat="1" ht="14.45" hidden="1" customHeight="1"/>
    <row r="41311" customFormat="1" ht="14.45" hidden="1" customHeight="1"/>
    <row r="41312" customFormat="1" ht="14.45" hidden="1" customHeight="1"/>
    <row r="41313" customFormat="1" ht="14.45" hidden="1" customHeight="1"/>
    <row r="41314" customFormat="1" ht="14.45" hidden="1" customHeight="1"/>
    <row r="41315" customFormat="1" ht="14.45" hidden="1" customHeight="1"/>
    <row r="41316" customFormat="1" ht="14.45" hidden="1" customHeight="1"/>
    <row r="41317" customFormat="1" ht="14.45" hidden="1" customHeight="1"/>
    <row r="41318" customFormat="1" ht="14.45" hidden="1" customHeight="1"/>
    <row r="41319" customFormat="1" ht="14.45" hidden="1" customHeight="1"/>
    <row r="41320" customFormat="1" ht="14.45" hidden="1" customHeight="1"/>
    <row r="41321" customFormat="1" ht="14.45" hidden="1" customHeight="1"/>
    <row r="41322" customFormat="1" ht="14.45" hidden="1" customHeight="1"/>
    <row r="41323" customFormat="1" ht="14.45" hidden="1" customHeight="1"/>
    <row r="41324" customFormat="1" ht="14.45" hidden="1" customHeight="1"/>
    <row r="41325" customFormat="1" ht="14.45" hidden="1" customHeight="1"/>
    <row r="41326" customFormat="1" ht="14.45" hidden="1" customHeight="1"/>
    <row r="41327" customFormat="1" ht="14.45" hidden="1" customHeight="1"/>
    <row r="41328" customFormat="1" ht="14.45" hidden="1" customHeight="1"/>
    <row r="41329" customFormat="1" ht="14.45" hidden="1" customHeight="1"/>
    <row r="41330" customFormat="1" ht="14.45" hidden="1" customHeight="1"/>
    <row r="41331" customFormat="1" ht="14.45" hidden="1" customHeight="1"/>
    <row r="41332" customFormat="1" ht="14.45" hidden="1" customHeight="1"/>
    <row r="41333" customFormat="1" ht="14.45" hidden="1" customHeight="1"/>
    <row r="41334" customFormat="1" ht="14.45" hidden="1" customHeight="1"/>
    <row r="41335" customFormat="1" ht="14.45" hidden="1" customHeight="1"/>
    <row r="41336" customFormat="1" ht="14.45" hidden="1" customHeight="1"/>
    <row r="41337" customFormat="1" ht="14.45" hidden="1" customHeight="1"/>
    <row r="41338" customFormat="1" ht="14.45" hidden="1" customHeight="1"/>
    <row r="41339" customFormat="1" ht="14.45" hidden="1" customHeight="1"/>
    <row r="41340" customFormat="1" ht="14.45" hidden="1" customHeight="1"/>
    <row r="41341" customFormat="1" ht="14.45" hidden="1" customHeight="1"/>
    <row r="41342" customFormat="1" ht="14.45" hidden="1" customHeight="1"/>
    <row r="41343" customFormat="1" ht="14.45" hidden="1" customHeight="1"/>
    <row r="41344" customFormat="1" ht="14.45" hidden="1" customHeight="1"/>
    <row r="41345" customFormat="1" ht="14.45" hidden="1" customHeight="1"/>
    <row r="41346" customFormat="1" ht="14.45" hidden="1" customHeight="1"/>
    <row r="41347" customFormat="1" ht="14.45" hidden="1" customHeight="1"/>
    <row r="41348" customFormat="1" ht="14.45" hidden="1" customHeight="1"/>
    <row r="41349" customFormat="1" ht="14.45" hidden="1" customHeight="1"/>
    <row r="41350" customFormat="1" ht="14.45" hidden="1" customHeight="1"/>
    <row r="41351" customFormat="1" ht="14.45" hidden="1" customHeight="1"/>
    <row r="41352" customFormat="1" ht="14.45" hidden="1" customHeight="1"/>
    <row r="41353" customFormat="1" ht="14.45" hidden="1" customHeight="1"/>
    <row r="41354" customFormat="1" ht="14.45" hidden="1" customHeight="1"/>
    <row r="41355" customFormat="1" ht="14.45" hidden="1" customHeight="1"/>
    <row r="41356" customFormat="1" ht="14.45" hidden="1" customHeight="1"/>
    <row r="41357" customFormat="1" ht="14.45" hidden="1" customHeight="1"/>
    <row r="41358" customFormat="1" ht="14.45" hidden="1" customHeight="1"/>
    <row r="41359" customFormat="1" ht="14.45" hidden="1" customHeight="1"/>
    <row r="41360" customFormat="1" ht="14.45" hidden="1" customHeight="1"/>
    <row r="41361" customFormat="1" ht="14.45" hidden="1" customHeight="1"/>
    <row r="41362" customFormat="1" ht="14.45" hidden="1" customHeight="1"/>
    <row r="41363" customFormat="1" ht="14.45" hidden="1" customHeight="1"/>
    <row r="41364" customFormat="1" ht="14.45" hidden="1" customHeight="1"/>
    <row r="41365" customFormat="1" ht="14.45" hidden="1" customHeight="1"/>
    <row r="41366" customFormat="1" ht="14.45" hidden="1" customHeight="1"/>
    <row r="41367" customFormat="1" ht="14.45" hidden="1" customHeight="1"/>
    <row r="41368" customFormat="1" ht="14.45" hidden="1" customHeight="1"/>
    <row r="41369" customFormat="1" ht="14.45" hidden="1" customHeight="1"/>
    <row r="41370" customFormat="1" ht="14.45" hidden="1" customHeight="1"/>
    <row r="41371" customFormat="1" ht="14.45" hidden="1" customHeight="1"/>
    <row r="41372" customFormat="1" ht="14.45" hidden="1" customHeight="1"/>
    <row r="41373" customFormat="1" ht="14.45" hidden="1" customHeight="1"/>
    <row r="41374" customFormat="1" ht="14.45" hidden="1" customHeight="1"/>
    <row r="41375" customFormat="1" ht="14.45" hidden="1" customHeight="1"/>
    <row r="41376" customFormat="1" ht="14.45" hidden="1" customHeight="1"/>
    <row r="41377" customFormat="1" ht="14.45" hidden="1" customHeight="1"/>
    <row r="41378" customFormat="1" ht="14.45" hidden="1" customHeight="1"/>
    <row r="41379" customFormat="1" ht="14.45" hidden="1" customHeight="1"/>
    <row r="41380" customFormat="1" ht="14.45" hidden="1" customHeight="1"/>
    <row r="41381" customFormat="1" ht="14.45" hidden="1" customHeight="1"/>
    <row r="41382" customFormat="1" ht="14.45" hidden="1" customHeight="1"/>
    <row r="41383" customFormat="1" ht="14.45" hidden="1" customHeight="1"/>
    <row r="41384" customFormat="1" ht="14.45" hidden="1" customHeight="1"/>
    <row r="41385" customFormat="1" ht="14.45" hidden="1" customHeight="1"/>
    <row r="41386" customFormat="1" ht="14.45" hidden="1" customHeight="1"/>
    <row r="41387" customFormat="1" ht="14.45" hidden="1" customHeight="1"/>
    <row r="41388" customFormat="1" ht="14.45" hidden="1" customHeight="1"/>
    <row r="41389" customFormat="1" ht="14.45" hidden="1" customHeight="1"/>
    <row r="41390" customFormat="1" ht="14.45" hidden="1" customHeight="1"/>
    <row r="41391" customFormat="1" ht="14.45" hidden="1" customHeight="1"/>
    <row r="41392" customFormat="1" ht="14.45" hidden="1" customHeight="1"/>
    <row r="41393" customFormat="1" ht="14.45" hidden="1" customHeight="1"/>
    <row r="41394" customFormat="1" ht="14.45" hidden="1" customHeight="1"/>
    <row r="41395" customFormat="1" ht="14.45" hidden="1" customHeight="1"/>
    <row r="41396" customFormat="1" ht="14.45" hidden="1" customHeight="1"/>
    <row r="41397" customFormat="1" ht="14.45" hidden="1" customHeight="1"/>
    <row r="41398" customFormat="1" ht="14.45" hidden="1" customHeight="1"/>
    <row r="41399" customFormat="1" ht="14.45" hidden="1" customHeight="1"/>
    <row r="41400" customFormat="1" ht="14.45" hidden="1" customHeight="1"/>
    <row r="41401" customFormat="1" ht="14.45" hidden="1" customHeight="1"/>
    <row r="41402" customFormat="1" ht="14.45" hidden="1" customHeight="1"/>
    <row r="41403" customFormat="1" ht="14.45" hidden="1" customHeight="1"/>
    <row r="41404" customFormat="1" ht="14.45" hidden="1" customHeight="1"/>
    <row r="41405" customFormat="1" ht="14.45" hidden="1" customHeight="1"/>
    <row r="41406" customFormat="1" ht="14.45" hidden="1" customHeight="1"/>
    <row r="41407" customFormat="1" ht="14.45" hidden="1" customHeight="1"/>
    <row r="41408" customFormat="1" ht="14.45" hidden="1" customHeight="1"/>
    <row r="41409" customFormat="1" ht="14.45" hidden="1" customHeight="1"/>
    <row r="41410" customFormat="1" ht="14.45" hidden="1" customHeight="1"/>
    <row r="41411" customFormat="1" ht="14.45" hidden="1" customHeight="1"/>
    <row r="41412" customFormat="1" ht="14.45" hidden="1" customHeight="1"/>
    <row r="41413" customFormat="1" ht="14.45" hidden="1" customHeight="1"/>
    <row r="41414" customFormat="1" ht="14.45" hidden="1" customHeight="1"/>
    <row r="41415" customFormat="1" ht="14.45" hidden="1" customHeight="1"/>
    <row r="41416" customFormat="1" ht="14.45" hidden="1" customHeight="1"/>
    <row r="41417" customFormat="1" ht="14.45" hidden="1" customHeight="1"/>
    <row r="41418" customFormat="1" ht="14.45" hidden="1" customHeight="1"/>
    <row r="41419" customFormat="1" ht="14.45" hidden="1" customHeight="1"/>
    <row r="41420" customFormat="1" ht="14.45" hidden="1" customHeight="1"/>
    <row r="41421" customFormat="1" ht="14.45" hidden="1" customHeight="1"/>
    <row r="41422" customFormat="1" ht="14.45" hidden="1" customHeight="1"/>
    <row r="41423" customFormat="1" ht="14.45" hidden="1" customHeight="1"/>
    <row r="41424" customFormat="1" ht="14.45" hidden="1" customHeight="1"/>
    <row r="41425" customFormat="1" ht="14.45" hidden="1" customHeight="1"/>
    <row r="41426" customFormat="1" ht="14.45" hidden="1" customHeight="1"/>
    <row r="41427" customFormat="1" ht="14.45" hidden="1" customHeight="1"/>
    <row r="41428" customFormat="1" ht="14.45" hidden="1" customHeight="1"/>
    <row r="41429" customFormat="1" ht="14.45" hidden="1" customHeight="1"/>
    <row r="41430" customFormat="1" ht="14.45" hidden="1" customHeight="1"/>
    <row r="41431" customFormat="1" ht="14.45" hidden="1" customHeight="1"/>
    <row r="41432" customFormat="1" ht="14.45" hidden="1" customHeight="1"/>
    <row r="41433" customFormat="1" ht="14.45" hidden="1" customHeight="1"/>
    <row r="41434" customFormat="1" ht="14.45" hidden="1" customHeight="1"/>
    <row r="41435" customFormat="1" ht="14.45" hidden="1" customHeight="1"/>
    <row r="41436" customFormat="1" ht="14.45" hidden="1" customHeight="1"/>
    <row r="41437" customFormat="1" ht="14.45" hidden="1" customHeight="1"/>
    <row r="41438" customFormat="1" ht="14.45" hidden="1" customHeight="1"/>
    <row r="41439" customFormat="1" ht="14.45" hidden="1" customHeight="1"/>
    <row r="41440" customFormat="1" ht="14.45" hidden="1" customHeight="1"/>
    <row r="41441" customFormat="1" ht="14.45" hidden="1" customHeight="1"/>
    <row r="41442" customFormat="1" ht="14.45" hidden="1" customHeight="1"/>
    <row r="41443" customFormat="1" ht="14.45" hidden="1" customHeight="1"/>
    <row r="41444" customFormat="1" ht="14.45" hidden="1" customHeight="1"/>
    <row r="41445" customFormat="1" ht="14.45" hidden="1" customHeight="1"/>
    <row r="41446" customFormat="1" ht="14.45" hidden="1" customHeight="1"/>
    <row r="41447" customFormat="1" ht="14.45" hidden="1" customHeight="1"/>
    <row r="41448" customFormat="1" ht="14.45" hidden="1" customHeight="1"/>
    <row r="41449" customFormat="1" ht="14.45" hidden="1" customHeight="1"/>
    <row r="41450" customFormat="1" ht="14.45" hidden="1" customHeight="1"/>
    <row r="41451" customFormat="1" ht="14.45" hidden="1" customHeight="1"/>
    <row r="41452" customFormat="1" ht="14.45" hidden="1" customHeight="1"/>
    <row r="41453" customFormat="1" ht="14.45" hidden="1" customHeight="1"/>
    <row r="41454" customFormat="1" ht="14.45" hidden="1" customHeight="1"/>
    <row r="41455" customFormat="1" ht="14.45" hidden="1" customHeight="1"/>
    <row r="41456" customFormat="1" ht="14.45" hidden="1" customHeight="1"/>
    <row r="41457" customFormat="1" ht="14.45" hidden="1" customHeight="1"/>
    <row r="41458" customFormat="1" ht="14.45" hidden="1" customHeight="1"/>
    <row r="41459" customFormat="1" ht="14.45" hidden="1" customHeight="1"/>
    <row r="41460" customFormat="1" ht="14.45" hidden="1" customHeight="1"/>
    <row r="41461" customFormat="1" ht="14.45" hidden="1" customHeight="1"/>
    <row r="41462" customFormat="1" ht="14.45" hidden="1" customHeight="1"/>
    <row r="41463" customFormat="1" ht="14.45" hidden="1" customHeight="1"/>
    <row r="41464" customFormat="1" ht="14.45" hidden="1" customHeight="1"/>
    <row r="41465" customFormat="1" ht="14.45" hidden="1" customHeight="1"/>
    <row r="41466" customFormat="1" ht="14.45" hidden="1" customHeight="1"/>
    <row r="41467" customFormat="1" ht="14.45" hidden="1" customHeight="1"/>
    <row r="41468" customFormat="1" ht="14.45" hidden="1" customHeight="1"/>
    <row r="41469" customFormat="1" ht="14.45" hidden="1" customHeight="1"/>
    <row r="41470" customFormat="1" ht="14.45" hidden="1" customHeight="1"/>
    <row r="41471" customFormat="1" ht="14.45" hidden="1" customHeight="1"/>
    <row r="41472" customFormat="1" ht="14.45" hidden="1" customHeight="1"/>
    <row r="41473" customFormat="1" ht="14.45" hidden="1" customHeight="1"/>
    <row r="41474" customFormat="1" ht="14.45" hidden="1" customHeight="1"/>
    <row r="41475" customFormat="1" ht="14.45" hidden="1" customHeight="1"/>
    <row r="41476" customFormat="1" ht="14.45" hidden="1" customHeight="1"/>
    <row r="41477" customFormat="1" ht="14.45" hidden="1" customHeight="1"/>
    <row r="41478" customFormat="1" ht="14.45" hidden="1" customHeight="1"/>
    <row r="41479" customFormat="1" ht="14.45" hidden="1" customHeight="1"/>
    <row r="41480" customFormat="1" ht="14.45" hidden="1" customHeight="1"/>
    <row r="41481" customFormat="1" ht="14.45" hidden="1" customHeight="1"/>
    <row r="41482" customFormat="1" ht="14.45" hidden="1" customHeight="1"/>
    <row r="41483" customFormat="1" ht="14.45" hidden="1" customHeight="1"/>
    <row r="41484" customFormat="1" ht="14.45" hidden="1" customHeight="1"/>
    <row r="41485" customFormat="1" ht="14.45" hidden="1" customHeight="1"/>
    <row r="41486" customFormat="1" ht="14.45" hidden="1" customHeight="1"/>
    <row r="41487" customFormat="1" ht="14.45" hidden="1" customHeight="1"/>
    <row r="41488" customFormat="1" ht="14.45" hidden="1" customHeight="1"/>
    <row r="41489" customFormat="1" ht="14.45" hidden="1" customHeight="1"/>
    <row r="41490" customFormat="1" ht="14.45" hidden="1" customHeight="1"/>
    <row r="41491" customFormat="1" ht="14.45" hidden="1" customHeight="1"/>
    <row r="41492" customFormat="1" ht="14.45" hidden="1" customHeight="1"/>
    <row r="41493" customFormat="1" ht="14.45" hidden="1" customHeight="1"/>
    <row r="41494" customFormat="1" ht="14.45" hidden="1" customHeight="1"/>
    <row r="41495" customFormat="1" ht="14.45" hidden="1" customHeight="1"/>
    <row r="41496" customFormat="1" ht="14.45" hidden="1" customHeight="1"/>
    <row r="41497" customFormat="1" ht="14.45" hidden="1" customHeight="1"/>
    <row r="41498" customFormat="1" ht="14.45" hidden="1" customHeight="1"/>
    <row r="41499" customFormat="1" ht="14.45" hidden="1" customHeight="1"/>
    <row r="41500" customFormat="1" ht="14.45" hidden="1" customHeight="1"/>
    <row r="41501" customFormat="1" ht="14.45" hidden="1" customHeight="1"/>
    <row r="41502" customFormat="1" ht="14.45" hidden="1" customHeight="1"/>
    <row r="41503" customFormat="1" ht="14.45" hidden="1" customHeight="1"/>
    <row r="41504" customFormat="1" ht="14.45" hidden="1" customHeight="1"/>
    <row r="41505" customFormat="1" ht="14.45" hidden="1" customHeight="1"/>
    <row r="41506" customFormat="1" ht="14.45" hidden="1" customHeight="1"/>
    <row r="41507" customFormat="1" ht="14.45" hidden="1" customHeight="1"/>
    <row r="41508" customFormat="1" ht="14.45" hidden="1" customHeight="1"/>
    <row r="41509" customFormat="1" ht="14.45" hidden="1" customHeight="1"/>
    <row r="41510" customFormat="1" ht="14.45" hidden="1" customHeight="1"/>
    <row r="41511" customFormat="1" ht="14.45" hidden="1" customHeight="1"/>
    <row r="41512" customFormat="1" ht="14.45" hidden="1" customHeight="1"/>
    <row r="41513" customFormat="1" ht="14.45" hidden="1" customHeight="1"/>
    <row r="41514" customFormat="1" ht="14.45" hidden="1" customHeight="1"/>
    <row r="41515" customFormat="1" ht="14.45" hidden="1" customHeight="1"/>
    <row r="41516" customFormat="1" ht="14.45" hidden="1" customHeight="1"/>
    <row r="41517" customFormat="1" ht="14.45" hidden="1" customHeight="1"/>
    <row r="41518" customFormat="1" ht="14.45" hidden="1" customHeight="1"/>
    <row r="41519" customFormat="1" ht="14.45" hidden="1" customHeight="1"/>
    <row r="41520" customFormat="1" ht="14.45" hidden="1" customHeight="1"/>
    <row r="41521" customFormat="1" ht="14.45" hidden="1" customHeight="1"/>
    <row r="41522" customFormat="1" ht="14.45" hidden="1" customHeight="1"/>
    <row r="41523" customFormat="1" ht="14.45" hidden="1" customHeight="1"/>
    <row r="41524" customFormat="1" ht="14.45" hidden="1" customHeight="1"/>
    <row r="41525" customFormat="1" ht="14.45" hidden="1" customHeight="1"/>
    <row r="41526" customFormat="1" ht="14.45" hidden="1" customHeight="1"/>
    <row r="41527" customFormat="1" ht="14.45" hidden="1" customHeight="1"/>
    <row r="41528" customFormat="1" ht="14.45" hidden="1" customHeight="1"/>
    <row r="41529" customFormat="1" ht="14.45" hidden="1" customHeight="1"/>
    <row r="41530" customFormat="1" ht="14.45" hidden="1" customHeight="1"/>
    <row r="41531" customFormat="1" ht="14.45" hidden="1" customHeight="1"/>
    <row r="41532" customFormat="1" ht="14.45" hidden="1" customHeight="1"/>
    <row r="41533" customFormat="1" ht="14.45" hidden="1" customHeight="1"/>
    <row r="41534" customFormat="1" ht="14.45" hidden="1" customHeight="1"/>
    <row r="41535" customFormat="1" ht="14.45" hidden="1" customHeight="1"/>
    <row r="41536" customFormat="1" ht="14.45" hidden="1" customHeight="1"/>
    <row r="41537" customFormat="1" ht="14.45" hidden="1" customHeight="1"/>
    <row r="41538" customFormat="1" ht="14.45" hidden="1" customHeight="1"/>
    <row r="41539" customFormat="1" ht="14.45" hidden="1" customHeight="1"/>
    <row r="41540" customFormat="1" ht="14.45" hidden="1" customHeight="1"/>
    <row r="41541" customFormat="1" ht="14.45" hidden="1" customHeight="1"/>
    <row r="41542" customFormat="1" ht="14.45" hidden="1" customHeight="1"/>
    <row r="41543" customFormat="1" ht="14.45" hidden="1" customHeight="1"/>
    <row r="41544" customFormat="1" ht="14.45" hidden="1" customHeight="1"/>
    <row r="41545" customFormat="1" ht="14.45" hidden="1" customHeight="1"/>
    <row r="41546" customFormat="1" ht="14.45" hidden="1" customHeight="1"/>
    <row r="41547" customFormat="1" ht="14.45" hidden="1" customHeight="1"/>
    <row r="41548" customFormat="1" ht="14.45" hidden="1" customHeight="1"/>
    <row r="41549" customFormat="1" ht="14.45" hidden="1" customHeight="1"/>
    <row r="41550" customFormat="1" ht="14.45" hidden="1" customHeight="1"/>
    <row r="41551" customFormat="1" ht="14.45" hidden="1" customHeight="1"/>
    <row r="41552" customFormat="1" ht="14.45" hidden="1" customHeight="1"/>
    <row r="41553" customFormat="1" ht="14.45" hidden="1" customHeight="1"/>
    <row r="41554" customFormat="1" ht="14.45" hidden="1" customHeight="1"/>
    <row r="41555" customFormat="1" ht="14.45" hidden="1" customHeight="1"/>
    <row r="41556" customFormat="1" ht="14.45" hidden="1" customHeight="1"/>
    <row r="41557" customFormat="1" ht="14.45" hidden="1" customHeight="1"/>
    <row r="41558" customFormat="1" ht="14.45" hidden="1" customHeight="1"/>
    <row r="41559" customFormat="1" ht="14.45" hidden="1" customHeight="1"/>
    <row r="41560" customFormat="1" ht="14.45" hidden="1" customHeight="1"/>
    <row r="41561" customFormat="1" ht="14.45" hidden="1" customHeight="1"/>
    <row r="41562" customFormat="1" ht="14.45" hidden="1" customHeight="1"/>
    <row r="41563" customFormat="1" ht="14.45" hidden="1" customHeight="1"/>
    <row r="41564" customFormat="1" ht="14.45" hidden="1" customHeight="1"/>
    <row r="41565" customFormat="1" ht="14.45" hidden="1" customHeight="1"/>
    <row r="41566" customFormat="1" ht="14.45" hidden="1" customHeight="1"/>
    <row r="41567" customFormat="1" ht="14.45" hidden="1" customHeight="1"/>
    <row r="41568" customFormat="1" ht="14.45" hidden="1" customHeight="1"/>
    <row r="41569" customFormat="1" ht="14.45" hidden="1" customHeight="1"/>
    <row r="41570" customFormat="1" ht="14.45" hidden="1" customHeight="1"/>
    <row r="41571" customFormat="1" ht="14.45" hidden="1" customHeight="1"/>
    <row r="41572" customFormat="1" ht="14.45" hidden="1" customHeight="1"/>
    <row r="41573" customFormat="1" ht="14.45" hidden="1" customHeight="1"/>
    <row r="41574" customFormat="1" ht="14.45" hidden="1" customHeight="1"/>
    <row r="41575" customFormat="1" ht="14.45" hidden="1" customHeight="1"/>
    <row r="41576" customFormat="1" ht="14.45" hidden="1" customHeight="1"/>
    <row r="41577" customFormat="1" ht="14.45" hidden="1" customHeight="1"/>
    <row r="41578" customFormat="1" ht="14.45" hidden="1" customHeight="1"/>
    <row r="41579" customFormat="1" ht="14.45" hidden="1" customHeight="1"/>
    <row r="41580" customFormat="1" ht="14.45" hidden="1" customHeight="1"/>
    <row r="41581" customFormat="1" ht="14.45" hidden="1" customHeight="1"/>
    <row r="41582" customFormat="1" ht="14.45" hidden="1" customHeight="1"/>
    <row r="41583" customFormat="1" ht="14.45" hidden="1" customHeight="1"/>
    <row r="41584" customFormat="1" ht="14.45" hidden="1" customHeight="1"/>
    <row r="41585" customFormat="1" ht="14.45" hidden="1" customHeight="1"/>
    <row r="41586" customFormat="1" ht="14.45" hidden="1" customHeight="1"/>
    <row r="41587" customFormat="1" ht="14.45" hidden="1" customHeight="1"/>
    <row r="41588" customFormat="1" ht="14.45" hidden="1" customHeight="1"/>
    <row r="41589" customFormat="1" ht="14.45" hidden="1" customHeight="1"/>
    <row r="41590" customFormat="1" ht="14.45" hidden="1" customHeight="1"/>
    <row r="41591" customFormat="1" ht="14.45" hidden="1" customHeight="1"/>
    <row r="41592" customFormat="1" ht="14.45" hidden="1" customHeight="1"/>
    <row r="41593" customFormat="1" ht="14.45" hidden="1" customHeight="1"/>
    <row r="41594" customFormat="1" ht="14.45" hidden="1" customHeight="1"/>
    <row r="41595" customFormat="1" ht="14.45" hidden="1" customHeight="1"/>
    <row r="41596" customFormat="1" ht="14.45" hidden="1" customHeight="1"/>
    <row r="41597" customFormat="1" ht="14.45" hidden="1" customHeight="1"/>
    <row r="41598" customFormat="1" ht="14.45" hidden="1" customHeight="1"/>
    <row r="41599" customFormat="1" ht="14.45" hidden="1" customHeight="1"/>
    <row r="41600" customFormat="1" ht="14.45" hidden="1" customHeight="1"/>
    <row r="41601" customFormat="1" ht="14.45" hidden="1" customHeight="1"/>
    <row r="41602" customFormat="1" ht="14.45" hidden="1" customHeight="1"/>
    <row r="41603" customFormat="1" ht="14.45" hidden="1" customHeight="1"/>
    <row r="41604" customFormat="1" ht="14.45" hidden="1" customHeight="1"/>
    <row r="41605" customFormat="1" ht="14.45" hidden="1" customHeight="1"/>
    <row r="41606" customFormat="1" ht="14.45" hidden="1" customHeight="1"/>
    <row r="41607" customFormat="1" ht="14.45" hidden="1" customHeight="1"/>
    <row r="41608" customFormat="1" ht="14.45" hidden="1" customHeight="1"/>
    <row r="41609" customFormat="1" ht="14.45" hidden="1" customHeight="1"/>
    <row r="41610" customFormat="1" ht="14.45" hidden="1" customHeight="1"/>
    <row r="41611" customFormat="1" ht="14.45" hidden="1" customHeight="1"/>
    <row r="41612" customFormat="1" ht="14.45" hidden="1" customHeight="1"/>
    <row r="41613" customFormat="1" ht="14.45" hidden="1" customHeight="1"/>
    <row r="41614" customFormat="1" ht="14.45" hidden="1" customHeight="1"/>
    <row r="41615" customFormat="1" ht="14.45" hidden="1" customHeight="1"/>
    <row r="41616" customFormat="1" ht="14.45" hidden="1" customHeight="1"/>
    <row r="41617" customFormat="1" ht="14.45" hidden="1" customHeight="1"/>
    <row r="41618" customFormat="1" ht="14.45" hidden="1" customHeight="1"/>
    <row r="41619" customFormat="1" ht="14.45" hidden="1" customHeight="1"/>
    <row r="41620" customFormat="1" ht="14.45" hidden="1" customHeight="1"/>
    <row r="41621" customFormat="1" ht="14.45" hidden="1" customHeight="1"/>
    <row r="41622" customFormat="1" ht="14.45" hidden="1" customHeight="1"/>
    <row r="41623" customFormat="1" ht="14.45" hidden="1" customHeight="1"/>
    <row r="41624" customFormat="1" ht="14.45" hidden="1" customHeight="1"/>
    <row r="41625" customFormat="1" ht="14.45" hidden="1" customHeight="1"/>
    <row r="41626" customFormat="1" ht="14.45" hidden="1" customHeight="1"/>
    <row r="41627" customFormat="1" ht="14.45" hidden="1" customHeight="1"/>
    <row r="41628" customFormat="1" ht="14.45" hidden="1" customHeight="1"/>
    <row r="41629" customFormat="1" ht="14.45" hidden="1" customHeight="1"/>
    <row r="41630" customFormat="1" ht="14.45" hidden="1" customHeight="1"/>
    <row r="41631" customFormat="1" ht="14.45" hidden="1" customHeight="1"/>
    <row r="41632" customFormat="1" ht="14.45" hidden="1" customHeight="1"/>
    <row r="41633" customFormat="1" ht="14.45" hidden="1" customHeight="1"/>
    <row r="41634" customFormat="1" ht="14.45" hidden="1" customHeight="1"/>
    <row r="41635" customFormat="1" ht="14.45" hidden="1" customHeight="1"/>
    <row r="41636" customFormat="1" ht="14.45" hidden="1" customHeight="1"/>
    <row r="41637" customFormat="1" ht="14.45" hidden="1" customHeight="1"/>
    <row r="41638" customFormat="1" ht="14.45" hidden="1" customHeight="1"/>
    <row r="41639" customFormat="1" ht="14.45" hidden="1" customHeight="1"/>
    <row r="41640" customFormat="1" ht="14.45" hidden="1" customHeight="1"/>
    <row r="41641" customFormat="1" ht="14.45" hidden="1" customHeight="1"/>
    <row r="41642" customFormat="1" ht="14.45" hidden="1" customHeight="1"/>
    <row r="41643" customFormat="1" ht="14.45" hidden="1" customHeight="1"/>
    <row r="41644" customFormat="1" ht="14.45" hidden="1" customHeight="1"/>
    <row r="41645" customFormat="1" ht="14.45" hidden="1" customHeight="1"/>
    <row r="41646" customFormat="1" ht="14.45" hidden="1" customHeight="1"/>
    <row r="41647" customFormat="1" ht="14.45" hidden="1" customHeight="1"/>
    <row r="41648" customFormat="1" ht="14.45" hidden="1" customHeight="1"/>
    <row r="41649" customFormat="1" ht="14.45" hidden="1" customHeight="1"/>
    <row r="41650" customFormat="1" ht="14.45" hidden="1" customHeight="1"/>
    <row r="41651" customFormat="1" ht="14.45" hidden="1" customHeight="1"/>
    <row r="41652" customFormat="1" ht="14.45" hidden="1" customHeight="1"/>
    <row r="41653" customFormat="1" ht="14.45" hidden="1" customHeight="1"/>
    <row r="41654" customFormat="1" ht="14.45" hidden="1" customHeight="1"/>
    <row r="41655" customFormat="1" ht="14.45" hidden="1" customHeight="1"/>
    <row r="41656" customFormat="1" ht="14.45" hidden="1" customHeight="1"/>
    <row r="41657" customFormat="1" ht="14.45" hidden="1" customHeight="1"/>
    <row r="41658" customFormat="1" ht="14.45" hidden="1" customHeight="1"/>
    <row r="41659" customFormat="1" ht="14.45" hidden="1" customHeight="1"/>
    <row r="41660" customFormat="1" ht="14.45" hidden="1" customHeight="1"/>
    <row r="41661" customFormat="1" ht="14.45" hidden="1" customHeight="1"/>
    <row r="41662" customFormat="1" ht="14.45" hidden="1" customHeight="1"/>
    <row r="41663" customFormat="1" ht="14.45" hidden="1" customHeight="1"/>
    <row r="41664" customFormat="1" ht="14.45" hidden="1" customHeight="1"/>
    <row r="41665" customFormat="1" ht="14.45" hidden="1" customHeight="1"/>
    <row r="41666" customFormat="1" ht="14.45" hidden="1" customHeight="1"/>
    <row r="41667" customFormat="1" ht="14.45" hidden="1" customHeight="1"/>
    <row r="41668" customFormat="1" ht="14.45" hidden="1" customHeight="1"/>
    <row r="41669" customFormat="1" ht="14.45" hidden="1" customHeight="1"/>
    <row r="41670" customFormat="1" ht="14.45" hidden="1" customHeight="1"/>
    <row r="41671" customFormat="1" ht="14.45" hidden="1" customHeight="1"/>
    <row r="41672" customFormat="1" ht="14.45" hidden="1" customHeight="1"/>
    <row r="41673" customFormat="1" ht="14.45" hidden="1" customHeight="1"/>
    <row r="41674" customFormat="1" ht="14.45" hidden="1" customHeight="1"/>
    <row r="41675" customFormat="1" ht="14.45" hidden="1" customHeight="1"/>
    <row r="41676" customFormat="1" ht="14.45" hidden="1" customHeight="1"/>
    <row r="41677" customFormat="1" ht="14.45" hidden="1" customHeight="1"/>
    <row r="41678" customFormat="1" ht="14.45" hidden="1" customHeight="1"/>
    <row r="41679" customFormat="1" ht="14.45" hidden="1" customHeight="1"/>
    <row r="41680" customFormat="1" ht="14.45" hidden="1" customHeight="1"/>
    <row r="41681" customFormat="1" ht="14.45" hidden="1" customHeight="1"/>
    <row r="41682" customFormat="1" ht="14.45" hidden="1" customHeight="1"/>
    <row r="41683" customFormat="1" ht="14.45" hidden="1" customHeight="1"/>
    <row r="41684" customFormat="1" ht="14.45" hidden="1" customHeight="1"/>
    <row r="41685" customFormat="1" ht="14.45" hidden="1" customHeight="1"/>
    <row r="41686" customFormat="1" ht="14.45" hidden="1" customHeight="1"/>
    <row r="41687" customFormat="1" ht="14.45" hidden="1" customHeight="1"/>
    <row r="41688" customFormat="1" ht="14.45" hidden="1" customHeight="1"/>
    <row r="41689" customFormat="1" ht="14.45" hidden="1" customHeight="1"/>
    <row r="41690" customFormat="1" ht="14.45" hidden="1" customHeight="1"/>
    <row r="41691" customFormat="1" ht="14.45" hidden="1" customHeight="1"/>
    <row r="41692" customFormat="1" ht="14.45" hidden="1" customHeight="1"/>
    <row r="41693" customFormat="1" ht="14.45" hidden="1" customHeight="1"/>
    <row r="41694" customFormat="1" ht="14.45" hidden="1" customHeight="1"/>
    <row r="41695" customFormat="1" ht="14.45" hidden="1" customHeight="1"/>
    <row r="41696" customFormat="1" ht="14.45" hidden="1" customHeight="1"/>
    <row r="41697" customFormat="1" ht="14.45" hidden="1" customHeight="1"/>
    <row r="41698" customFormat="1" ht="14.45" hidden="1" customHeight="1"/>
    <row r="41699" customFormat="1" ht="14.45" hidden="1" customHeight="1"/>
    <row r="41700" customFormat="1" ht="14.45" hidden="1" customHeight="1"/>
    <row r="41701" customFormat="1" ht="14.45" hidden="1" customHeight="1"/>
    <row r="41702" customFormat="1" ht="14.45" hidden="1" customHeight="1"/>
    <row r="41703" customFormat="1" ht="14.45" hidden="1" customHeight="1"/>
    <row r="41704" customFormat="1" ht="14.45" hidden="1" customHeight="1"/>
    <row r="41705" customFormat="1" ht="14.45" hidden="1" customHeight="1"/>
    <row r="41706" customFormat="1" ht="14.45" hidden="1" customHeight="1"/>
    <row r="41707" customFormat="1" ht="14.45" hidden="1" customHeight="1"/>
    <row r="41708" customFormat="1" ht="14.45" hidden="1" customHeight="1"/>
    <row r="41709" customFormat="1" ht="14.45" hidden="1" customHeight="1"/>
    <row r="41710" customFormat="1" ht="14.45" hidden="1" customHeight="1"/>
    <row r="41711" customFormat="1" ht="14.45" hidden="1" customHeight="1"/>
    <row r="41712" customFormat="1" ht="14.45" hidden="1" customHeight="1"/>
    <row r="41713" customFormat="1" ht="14.45" hidden="1" customHeight="1"/>
    <row r="41714" customFormat="1" ht="14.45" hidden="1" customHeight="1"/>
    <row r="41715" customFormat="1" ht="14.45" hidden="1" customHeight="1"/>
    <row r="41716" customFormat="1" ht="14.45" hidden="1" customHeight="1"/>
    <row r="41717" customFormat="1" ht="14.45" hidden="1" customHeight="1"/>
    <row r="41718" customFormat="1" ht="14.45" hidden="1" customHeight="1"/>
    <row r="41719" customFormat="1" ht="14.45" hidden="1" customHeight="1"/>
    <row r="41720" customFormat="1" ht="14.45" hidden="1" customHeight="1"/>
    <row r="41721" customFormat="1" ht="14.45" hidden="1" customHeight="1"/>
    <row r="41722" customFormat="1" ht="14.45" hidden="1" customHeight="1"/>
    <row r="41723" customFormat="1" ht="14.45" hidden="1" customHeight="1"/>
    <row r="41724" customFormat="1" ht="14.45" hidden="1" customHeight="1"/>
    <row r="41725" customFormat="1" ht="14.45" hidden="1" customHeight="1"/>
    <row r="41726" customFormat="1" ht="14.45" hidden="1" customHeight="1"/>
    <row r="41727" customFormat="1" ht="14.45" hidden="1" customHeight="1"/>
    <row r="41728" customFormat="1" ht="14.45" hidden="1" customHeight="1"/>
    <row r="41729" customFormat="1" ht="14.45" hidden="1" customHeight="1"/>
    <row r="41730" customFormat="1" ht="14.45" hidden="1" customHeight="1"/>
    <row r="41731" customFormat="1" ht="14.45" hidden="1" customHeight="1"/>
    <row r="41732" customFormat="1" ht="14.45" hidden="1" customHeight="1"/>
    <row r="41733" customFormat="1" ht="14.45" hidden="1" customHeight="1"/>
    <row r="41734" customFormat="1" ht="14.45" hidden="1" customHeight="1"/>
    <row r="41735" customFormat="1" ht="14.45" hidden="1" customHeight="1"/>
    <row r="41736" customFormat="1" ht="14.45" hidden="1" customHeight="1"/>
    <row r="41737" customFormat="1" ht="14.45" hidden="1" customHeight="1"/>
    <row r="41738" customFormat="1" ht="14.45" hidden="1" customHeight="1"/>
    <row r="41739" customFormat="1" ht="14.45" hidden="1" customHeight="1"/>
    <row r="41740" customFormat="1" ht="14.45" hidden="1" customHeight="1"/>
    <row r="41741" customFormat="1" ht="14.45" hidden="1" customHeight="1"/>
    <row r="41742" customFormat="1" ht="14.45" hidden="1" customHeight="1"/>
    <row r="41743" customFormat="1" ht="14.45" hidden="1" customHeight="1"/>
    <row r="41744" customFormat="1" ht="14.45" hidden="1" customHeight="1"/>
    <row r="41745" customFormat="1" ht="14.45" hidden="1" customHeight="1"/>
    <row r="41746" customFormat="1" ht="14.45" hidden="1" customHeight="1"/>
    <row r="41747" customFormat="1" ht="14.45" hidden="1" customHeight="1"/>
    <row r="41748" customFormat="1" ht="14.45" hidden="1" customHeight="1"/>
    <row r="41749" customFormat="1" ht="14.45" hidden="1" customHeight="1"/>
    <row r="41750" customFormat="1" ht="14.45" hidden="1" customHeight="1"/>
    <row r="41751" customFormat="1" ht="14.45" hidden="1" customHeight="1"/>
    <row r="41752" customFormat="1" ht="14.45" hidden="1" customHeight="1"/>
    <row r="41753" customFormat="1" ht="14.45" hidden="1" customHeight="1"/>
    <row r="41754" customFormat="1" ht="14.45" hidden="1" customHeight="1"/>
    <row r="41755" customFormat="1" ht="14.45" hidden="1" customHeight="1"/>
    <row r="41756" customFormat="1" ht="14.45" hidden="1" customHeight="1"/>
    <row r="41757" customFormat="1" ht="14.45" hidden="1" customHeight="1"/>
    <row r="41758" customFormat="1" ht="14.45" hidden="1" customHeight="1"/>
    <row r="41759" customFormat="1" ht="14.45" hidden="1" customHeight="1"/>
    <row r="41760" customFormat="1" ht="14.45" hidden="1" customHeight="1"/>
    <row r="41761" customFormat="1" ht="14.45" hidden="1" customHeight="1"/>
    <row r="41762" customFormat="1" ht="14.45" hidden="1" customHeight="1"/>
    <row r="41763" customFormat="1" ht="14.45" hidden="1" customHeight="1"/>
    <row r="41764" customFormat="1" ht="14.45" hidden="1" customHeight="1"/>
    <row r="41765" customFormat="1" ht="14.45" hidden="1" customHeight="1"/>
    <row r="41766" customFormat="1" ht="14.45" hidden="1" customHeight="1"/>
    <row r="41767" customFormat="1" ht="14.45" hidden="1" customHeight="1"/>
    <row r="41768" customFormat="1" ht="14.45" hidden="1" customHeight="1"/>
    <row r="41769" customFormat="1" ht="14.45" hidden="1" customHeight="1"/>
    <row r="41770" customFormat="1" ht="14.45" hidden="1" customHeight="1"/>
    <row r="41771" customFormat="1" ht="14.45" hidden="1" customHeight="1"/>
    <row r="41772" customFormat="1" ht="14.45" hidden="1" customHeight="1"/>
    <row r="41773" customFormat="1" ht="14.45" hidden="1" customHeight="1"/>
    <row r="41774" customFormat="1" ht="14.45" hidden="1" customHeight="1"/>
    <row r="41775" customFormat="1" ht="14.45" hidden="1" customHeight="1"/>
    <row r="41776" customFormat="1" ht="14.45" hidden="1" customHeight="1"/>
    <row r="41777" customFormat="1" ht="14.45" hidden="1" customHeight="1"/>
    <row r="41778" customFormat="1" ht="14.45" hidden="1" customHeight="1"/>
    <row r="41779" customFormat="1" ht="14.45" hidden="1" customHeight="1"/>
    <row r="41780" customFormat="1" ht="14.45" hidden="1" customHeight="1"/>
    <row r="41781" customFormat="1" ht="14.45" hidden="1" customHeight="1"/>
    <row r="41782" customFormat="1" ht="14.45" hidden="1" customHeight="1"/>
    <row r="41783" customFormat="1" ht="14.45" hidden="1" customHeight="1"/>
    <row r="41784" customFormat="1" ht="14.45" hidden="1" customHeight="1"/>
    <row r="41785" customFormat="1" ht="14.45" hidden="1" customHeight="1"/>
    <row r="41786" customFormat="1" ht="14.45" hidden="1" customHeight="1"/>
    <row r="41787" customFormat="1" ht="14.45" hidden="1" customHeight="1"/>
    <row r="41788" customFormat="1" ht="14.45" hidden="1" customHeight="1"/>
    <row r="41789" customFormat="1" ht="14.45" hidden="1" customHeight="1"/>
    <row r="41790" customFormat="1" ht="14.45" hidden="1" customHeight="1"/>
    <row r="41791" customFormat="1" ht="14.45" hidden="1" customHeight="1"/>
    <row r="41792" customFormat="1" ht="14.45" hidden="1" customHeight="1"/>
    <row r="41793" customFormat="1" ht="14.45" hidden="1" customHeight="1"/>
    <row r="41794" customFormat="1" ht="14.45" hidden="1" customHeight="1"/>
    <row r="41795" customFormat="1" ht="14.45" hidden="1" customHeight="1"/>
    <row r="41796" customFormat="1" ht="14.45" hidden="1" customHeight="1"/>
    <row r="41797" customFormat="1" ht="14.45" hidden="1" customHeight="1"/>
    <row r="41798" customFormat="1" ht="14.45" hidden="1" customHeight="1"/>
    <row r="41799" customFormat="1" ht="14.45" hidden="1" customHeight="1"/>
    <row r="41800" customFormat="1" ht="14.45" hidden="1" customHeight="1"/>
    <row r="41801" customFormat="1" ht="14.45" hidden="1" customHeight="1"/>
    <row r="41802" customFormat="1" ht="14.45" hidden="1" customHeight="1"/>
    <row r="41803" customFormat="1" ht="14.45" hidden="1" customHeight="1"/>
    <row r="41804" customFormat="1" ht="14.45" hidden="1" customHeight="1"/>
    <row r="41805" customFormat="1" ht="14.45" hidden="1" customHeight="1"/>
    <row r="41806" customFormat="1" ht="14.45" hidden="1" customHeight="1"/>
    <row r="41807" customFormat="1" ht="14.45" hidden="1" customHeight="1"/>
    <row r="41808" customFormat="1" ht="14.45" hidden="1" customHeight="1"/>
    <row r="41809" customFormat="1" ht="14.45" hidden="1" customHeight="1"/>
    <row r="41810" customFormat="1" ht="14.45" hidden="1" customHeight="1"/>
    <row r="41811" customFormat="1" ht="14.45" hidden="1" customHeight="1"/>
    <row r="41812" customFormat="1" ht="14.45" hidden="1" customHeight="1"/>
    <row r="41813" customFormat="1" ht="14.45" hidden="1" customHeight="1"/>
    <row r="41814" customFormat="1" ht="14.45" hidden="1" customHeight="1"/>
    <row r="41815" customFormat="1" ht="14.45" hidden="1" customHeight="1"/>
    <row r="41816" customFormat="1" ht="14.45" hidden="1" customHeight="1"/>
    <row r="41817" customFormat="1" ht="14.45" hidden="1" customHeight="1"/>
    <row r="41818" customFormat="1" ht="14.45" hidden="1" customHeight="1"/>
    <row r="41819" customFormat="1" ht="14.45" hidden="1" customHeight="1"/>
    <row r="41820" customFormat="1" ht="14.45" hidden="1" customHeight="1"/>
    <row r="41821" customFormat="1" ht="14.45" hidden="1" customHeight="1"/>
    <row r="41822" customFormat="1" ht="14.45" hidden="1" customHeight="1"/>
    <row r="41823" customFormat="1" ht="14.45" hidden="1" customHeight="1"/>
    <row r="41824" customFormat="1" ht="14.45" hidden="1" customHeight="1"/>
    <row r="41825" customFormat="1" ht="14.45" hidden="1" customHeight="1"/>
    <row r="41826" customFormat="1" ht="14.45" hidden="1" customHeight="1"/>
    <row r="41827" customFormat="1" ht="14.45" hidden="1" customHeight="1"/>
    <row r="41828" customFormat="1" ht="14.45" hidden="1" customHeight="1"/>
    <row r="41829" customFormat="1" ht="14.45" hidden="1" customHeight="1"/>
    <row r="41830" customFormat="1" ht="14.45" hidden="1" customHeight="1"/>
    <row r="41831" customFormat="1" ht="14.45" hidden="1" customHeight="1"/>
    <row r="41832" customFormat="1" ht="14.45" hidden="1" customHeight="1"/>
    <row r="41833" customFormat="1" ht="14.45" hidden="1" customHeight="1"/>
    <row r="41834" customFormat="1" ht="14.45" hidden="1" customHeight="1"/>
    <row r="41835" customFormat="1" ht="14.45" hidden="1" customHeight="1"/>
    <row r="41836" customFormat="1" ht="14.45" hidden="1" customHeight="1"/>
    <row r="41837" customFormat="1" ht="14.45" hidden="1" customHeight="1"/>
    <row r="41838" customFormat="1" ht="14.45" hidden="1" customHeight="1"/>
    <row r="41839" customFormat="1" ht="14.45" hidden="1" customHeight="1"/>
    <row r="41840" customFormat="1" ht="14.45" hidden="1" customHeight="1"/>
    <row r="41841" customFormat="1" ht="14.45" hidden="1" customHeight="1"/>
    <row r="41842" customFormat="1" ht="14.45" hidden="1" customHeight="1"/>
    <row r="41843" customFormat="1" ht="14.45" hidden="1" customHeight="1"/>
    <row r="41844" customFormat="1" ht="14.45" hidden="1" customHeight="1"/>
    <row r="41845" customFormat="1" ht="14.45" hidden="1" customHeight="1"/>
    <row r="41846" customFormat="1" ht="14.45" hidden="1" customHeight="1"/>
    <row r="41847" customFormat="1" ht="14.45" hidden="1" customHeight="1"/>
    <row r="41848" customFormat="1" ht="14.45" hidden="1" customHeight="1"/>
    <row r="41849" customFormat="1" ht="14.45" hidden="1" customHeight="1"/>
    <row r="41850" customFormat="1" ht="14.45" hidden="1" customHeight="1"/>
    <row r="41851" customFormat="1" ht="14.45" hidden="1" customHeight="1"/>
    <row r="41852" customFormat="1" ht="14.45" hidden="1" customHeight="1"/>
    <row r="41853" customFormat="1" ht="14.45" hidden="1" customHeight="1"/>
    <row r="41854" customFormat="1" ht="14.45" hidden="1" customHeight="1"/>
    <row r="41855" customFormat="1" ht="14.45" hidden="1" customHeight="1"/>
    <row r="41856" customFormat="1" ht="14.45" hidden="1" customHeight="1"/>
    <row r="41857" customFormat="1" ht="14.45" hidden="1" customHeight="1"/>
    <row r="41858" customFormat="1" ht="14.45" hidden="1" customHeight="1"/>
    <row r="41859" customFormat="1" ht="14.45" hidden="1" customHeight="1"/>
    <row r="41860" customFormat="1" ht="14.45" hidden="1" customHeight="1"/>
    <row r="41861" customFormat="1" ht="14.45" hidden="1" customHeight="1"/>
    <row r="41862" customFormat="1" ht="14.45" hidden="1" customHeight="1"/>
    <row r="41863" customFormat="1" ht="14.45" hidden="1" customHeight="1"/>
    <row r="41864" customFormat="1" ht="14.45" hidden="1" customHeight="1"/>
    <row r="41865" customFormat="1" ht="14.45" hidden="1" customHeight="1"/>
    <row r="41866" customFormat="1" ht="14.45" hidden="1" customHeight="1"/>
    <row r="41867" customFormat="1" ht="14.45" hidden="1" customHeight="1"/>
    <row r="41868" customFormat="1" ht="14.45" hidden="1" customHeight="1"/>
    <row r="41869" customFormat="1" ht="14.45" hidden="1" customHeight="1"/>
    <row r="41870" customFormat="1" ht="14.45" hidden="1" customHeight="1"/>
    <row r="41871" customFormat="1" ht="14.45" hidden="1" customHeight="1"/>
    <row r="41872" customFormat="1" ht="14.45" hidden="1" customHeight="1"/>
    <row r="41873" customFormat="1" ht="14.45" hidden="1" customHeight="1"/>
    <row r="41874" customFormat="1" ht="14.45" hidden="1" customHeight="1"/>
    <row r="41875" customFormat="1" ht="14.45" hidden="1" customHeight="1"/>
    <row r="41876" customFormat="1" ht="14.45" hidden="1" customHeight="1"/>
    <row r="41877" customFormat="1" ht="14.45" hidden="1" customHeight="1"/>
    <row r="41878" customFormat="1" ht="14.45" hidden="1" customHeight="1"/>
    <row r="41879" customFormat="1" ht="14.45" hidden="1" customHeight="1"/>
    <row r="41880" customFormat="1" ht="14.45" hidden="1" customHeight="1"/>
    <row r="41881" customFormat="1" ht="14.45" hidden="1" customHeight="1"/>
    <row r="41882" customFormat="1" ht="14.45" hidden="1" customHeight="1"/>
    <row r="41883" customFormat="1" ht="14.45" hidden="1" customHeight="1"/>
    <row r="41884" customFormat="1" ht="14.45" hidden="1" customHeight="1"/>
    <row r="41885" customFormat="1" ht="14.45" hidden="1" customHeight="1"/>
    <row r="41886" customFormat="1" ht="14.45" hidden="1" customHeight="1"/>
    <row r="41887" customFormat="1" ht="14.45" hidden="1" customHeight="1"/>
    <row r="41888" customFormat="1" ht="14.45" hidden="1" customHeight="1"/>
    <row r="41889" customFormat="1" ht="14.45" hidden="1" customHeight="1"/>
    <row r="41890" customFormat="1" ht="14.45" hidden="1" customHeight="1"/>
    <row r="41891" customFormat="1" ht="14.45" hidden="1" customHeight="1"/>
    <row r="41892" customFormat="1" ht="14.45" hidden="1" customHeight="1"/>
    <row r="41893" customFormat="1" ht="14.45" hidden="1" customHeight="1"/>
    <row r="41894" customFormat="1" ht="14.45" hidden="1" customHeight="1"/>
    <row r="41895" customFormat="1" ht="14.45" hidden="1" customHeight="1"/>
    <row r="41896" customFormat="1" ht="14.45" hidden="1" customHeight="1"/>
    <row r="41897" customFormat="1" ht="14.45" hidden="1" customHeight="1"/>
    <row r="41898" customFormat="1" ht="14.45" hidden="1" customHeight="1"/>
    <row r="41899" customFormat="1" ht="14.45" hidden="1" customHeight="1"/>
    <row r="41900" customFormat="1" ht="14.45" hidden="1" customHeight="1"/>
    <row r="41901" customFormat="1" ht="14.45" hidden="1" customHeight="1"/>
    <row r="41902" customFormat="1" ht="14.45" hidden="1" customHeight="1"/>
    <row r="41903" customFormat="1" ht="14.45" hidden="1" customHeight="1"/>
    <row r="41904" customFormat="1" ht="14.45" hidden="1" customHeight="1"/>
    <row r="41905" customFormat="1" ht="14.45" hidden="1" customHeight="1"/>
    <row r="41906" customFormat="1" ht="14.45" hidden="1" customHeight="1"/>
    <row r="41907" customFormat="1" ht="14.45" hidden="1" customHeight="1"/>
    <row r="41908" customFormat="1" ht="14.45" hidden="1" customHeight="1"/>
    <row r="41909" customFormat="1" ht="14.45" hidden="1" customHeight="1"/>
    <row r="41910" customFormat="1" ht="14.45" hidden="1" customHeight="1"/>
    <row r="41911" customFormat="1" ht="14.45" hidden="1" customHeight="1"/>
    <row r="41912" customFormat="1" ht="14.45" hidden="1" customHeight="1"/>
    <row r="41913" customFormat="1" ht="14.45" hidden="1" customHeight="1"/>
    <row r="41914" customFormat="1" ht="14.45" hidden="1" customHeight="1"/>
    <row r="41915" customFormat="1" ht="14.45" hidden="1" customHeight="1"/>
    <row r="41916" customFormat="1" ht="14.45" hidden="1" customHeight="1"/>
    <row r="41917" customFormat="1" ht="14.45" hidden="1" customHeight="1"/>
    <row r="41918" customFormat="1" ht="14.45" hidden="1" customHeight="1"/>
    <row r="41919" customFormat="1" ht="14.45" hidden="1" customHeight="1"/>
    <row r="41920" customFormat="1" ht="14.45" hidden="1" customHeight="1"/>
    <row r="41921" customFormat="1" ht="14.45" hidden="1" customHeight="1"/>
    <row r="41922" customFormat="1" ht="14.45" hidden="1" customHeight="1"/>
    <row r="41923" customFormat="1" ht="14.45" hidden="1" customHeight="1"/>
    <row r="41924" customFormat="1" ht="14.45" hidden="1" customHeight="1"/>
    <row r="41925" customFormat="1" ht="14.45" hidden="1" customHeight="1"/>
    <row r="41926" customFormat="1" ht="14.45" hidden="1" customHeight="1"/>
    <row r="41927" customFormat="1" ht="14.45" hidden="1" customHeight="1"/>
    <row r="41928" customFormat="1" ht="14.45" hidden="1" customHeight="1"/>
    <row r="41929" customFormat="1" ht="14.45" hidden="1" customHeight="1"/>
    <row r="41930" customFormat="1" ht="14.45" hidden="1" customHeight="1"/>
    <row r="41931" customFormat="1" ht="14.45" hidden="1" customHeight="1"/>
    <row r="41932" customFormat="1" ht="14.45" hidden="1" customHeight="1"/>
    <row r="41933" customFormat="1" ht="14.45" hidden="1" customHeight="1"/>
    <row r="41934" customFormat="1" ht="14.45" hidden="1" customHeight="1"/>
    <row r="41935" customFormat="1" ht="14.45" hidden="1" customHeight="1"/>
    <row r="41936" customFormat="1" ht="14.45" hidden="1" customHeight="1"/>
    <row r="41937" customFormat="1" ht="14.45" hidden="1" customHeight="1"/>
    <row r="41938" customFormat="1" ht="14.45" hidden="1" customHeight="1"/>
    <row r="41939" customFormat="1" ht="14.45" hidden="1" customHeight="1"/>
    <row r="41940" customFormat="1" ht="14.45" hidden="1" customHeight="1"/>
    <row r="41941" customFormat="1" ht="14.45" hidden="1" customHeight="1"/>
    <row r="41942" customFormat="1" ht="14.45" hidden="1" customHeight="1"/>
    <row r="41943" customFormat="1" ht="14.45" hidden="1" customHeight="1"/>
    <row r="41944" customFormat="1" ht="14.45" hidden="1" customHeight="1"/>
    <row r="41945" customFormat="1" ht="14.45" hidden="1" customHeight="1"/>
    <row r="41946" customFormat="1" ht="14.45" hidden="1" customHeight="1"/>
    <row r="41947" customFormat="1" ht="14.45" hidden="1" customHeight="1"/>
    <row r="41948" customFormat="1" ht="14.45" hidden="1" customHeight="1"/>
    <row r="41949" customFormat="1" ht="14.45" hidden="1" customHeight="1"/>
    <row r="41950" customFormat="1" ht="14.45" hidden="1" customHeight="1"/>
    <row r="41951" customFormat="1" ht="14.45" hidden="1" customHeight="1"/>
    <row r="41952" customFormat="1" ht="14.45" hidden="1" customHeight="1"/>
    <row r="41953" customFormat="1" ht="14.45" hidden="1" customHeight="1"/>
    <row r="41954" customFormat="1" ht="14.45" hidden="1" customHeight="1"/>
    <row r="41955" customFormat="1" ht="14.45" hidden="1" customHeight="1"/>
    <row r="41956" customFormat="1" ht="14.45" hidden="1" customHeight="1"/>
    <row r="41957" customFormat="1" ht="14.45" hidden="1" customHeight="1"/>
    <row r="41958" customFormat="1" ht="14.45" hidden="1" customHeight="1"/>
    <row r="41959" customFormat="1" ht="14.45" hidden="1" customHeight="1"/>
    <row r="41960" customFormat="1" ht="14.45" hidden="1" customHeight="1"/>
    <row r="41961" customFormat="1" ht="14.45" hidden="1" customHeight="1"/>
    <row r="41962" customFormat="1" ht="14.45" hidden="1" customHeight="1"/>
    <row r="41963" customFormat="1" ht="14.45" hidden="1" customHeight="1"/>
    <row r="41964" customFormat="1" ht="14.45" hidden="1" customHeight="1"/>
    <row r="41965" customFormat="1" ht="14.45" hidden="1" customHeight="1"/>
    <row r="41966" customFormat="1" ht="14.45" hidden="1" customHeight="1"/>
    <row r="41967" customFormat="1" ht="14.45" hidden="1" customHeight="1"/>
    <row r="41968" customFormat="1" ht="14.45" hidden="1" customHeight="1"/>
    <row r="41969" customFormat="1" ht="14.45" hidden="1" customHeight="1"/>
    <row r="41970" customFormat="1" ht="14.45" hidden="1" customHeight="1"/>
    <row r="41971" customFormat="1" ht="14.45" hidden="1" customHeight="1"/>
    <row r="41972" customFormat="1" ht="14.45" hidden="1" customHeight="1"/>
    <row r="41973" customFormat="1" ht="14.45" hidden="1" customHeight="1"/>
    <row r="41974" customFormat="1" ht="14.45" hidden="1" customHeight="1"/>
    <row r="41975" customFormat="1" ht="14.45" hidden="1" customHeight="1"/>
    <row r="41976" customFormat="1" ht="14.45" hidden="1" customHeight="1"/>
    <row r="41977" customFormat="1" ht="14.45" hidden="1" customHeight="1"/>
    <row r="41978" customFormat="1" ht="14.45" hidden="1" customHeight="1"/>
    <row r="41979" customFormat="1" ht="14.45" hidden="1" customHeight="1"/>
    <row r="41980" customFormat="1" ht="14.45" hidden="1" customHeight="1"/>
    <row r="41981" customFormat="1" ht="14.45" hidden="1" customHeight="1"/>
    <row r="41982" customFormat="1" ht="14.45" hidden="1" customHeight="1"/>
    <row r="41983" customFormat="1" ht="14.45" hidden="1" customHeight="1"/>
    <row r="41984" customFormat="1" ht="14.45" hidden="1" customHeight="1"/>
    <row r="41985" customFormat="1" ht="14.45" hidden="1" customHeight="1"/>
    <row r="41986" customFormat="1" ht="14.45" hidden="1" customHeight="1"/>
    <row r="41987" customFormat="1" ht="14.45" hidden="1" customHeight="1"/>
    <row r="41988" customFormat="1" ht="14.45" hidden="1" customHeight="1"/>
    <row r="41989" customFormat="1" ht="14.45" hidden="1" customHeight="1"/>
    <row r="41990" customFormat="1" ht="14.45" hidden="1" customHeight="1"/>
    <row r="41991" customFormat="1" ht="14.45" hidden="1" customHeight="1"/>
    <row r="41992" customFormat="1" ht="14.45" hidden="1" customHeight="1"/>
    <row r="41993" customFormat="1" ht="14.45" hidden="1" customHeight="1"/>
    <row r="41994" customFormat="1" ht="14.45" hidden="1" customHeight="1"/>
    <row r="41995" customFormat="1" ht="14.45" hidden="1" customHeight="1"/>
    <row r="41996" customFormat="1" ht="14.45" hidden="1" customHeight="1"/>
    <row r="41997" customFormat="1" ht="14.45" hidden="1" customHeight="1"/>
    <row r="41998" customFormat="1" ht="14.45" hidden="1" customHeight="1"/>
    <row r="41999" customFormat="1" ht="14.45" hidden="1" customHeight="1"/>
    <row r="42000" customFormat="1" ht="14.45" hidden="1" customHeight="1"/>
    <row r="42001" customFormat="1" ht="14.45" hidden="1" customHeight="1"/>
    <row r="42002" customFormat="1" ht="14.45" hidden="1" customHeight="1"/>
    <row r="42003" customFormat="1" ht="14.45" hidden="1" customHeight="1"/>
    <row r="42004" customFormat="1" ht="14.45" hidden="1" customHeight="1"/>
    <row r="42005" customFormat="1" ht="14.45" hidden="1" customHeight="1"/>
    <row r="42006" customFormat="1" ht="14.45" hidden="1" customHeight="1"/>
    <row r="42007" customFormat="1" ht="14.45" hidden="1" customHeight="1"/>
    <row r="42008" customFormat="1" ht="14.45" hidden="1" customHeight="1"/>
    <row r="42009" customFormat="1" ht="14.45" hidden="1" customHeight="1"/>
    <row r="42010" customFormat="1" ht="14.45" hidden="1" customHeight="1"/>
    <row r="42011" customFormat="1" ht="14.45" hidden="1" customHeight="1"/>
    <row r="42012" customFormat="1" ht="14.45" hidden="1" customHeight="1"/>
    <row r="42013" customFormat="1" ht="14.45" hidden="1" customHeight="1"/>
    <row r="42014" customFormat="1" ht="14.45" hidden="1" customHeight="1"/>
    <row r="42015" customFormat="1" ht="14.45" hidden="1" customHeight="1"/>
    <row r="42016" customFormat="1" ht="14.45" hidden="1" customHeight="1"/>
    <row r="42017" customFormat="1" ht="14.45" hidden="1" customHeight="1"/>
    <row r="42018" customFormat="1" ht="14.45" hidden="1" customHeight="1"/>
    <row r="42019" customFormat="1" ht="14.45" hidden="1" customHeight="1"/>
    <row r="42020" customFormat="1" ht="14.45" hidden="1" customHeight="1"/>
    <row r="42021" customFormat="1" ht="14.45" hidden="1" customHeight="1"/>
    <row r="42022" customFormat="1" ht="14.45" hidden="1" customHeight="1"/>
    <row r="42023" customFormat="1" ht="14.45" hidden="1" customHeight="1"/>
    <row r="42024" customFormat="1" ht="14.45" hidden="1" customHeight="1"/>
    <row r="42025" customFormat="1" ht="14.45" hidden="1" customHeight="1"/>
    <row r="42026" customFormat="1" ht="14.45" hidden="1" customHeight="1"/>
    <row r="42027" customFormat="1" ht="14.45" hidden="1" customHeight="1"/>
    <row r="42028" customFormat="1" ht="14.45" hidden="1" customHeight="1"/>
    <row r="42029" customFormat="1" ht="14.45" hidden="1" customHeight="1"/>
    <row r="42030" customFormat="1" ht="14.45" hidden="1" customHeight="1"/>
    <row r="42031" customFormat="1" ht="14.45" hidden="1" customHeight="1"/>
    <row r="42032" customFormat="1" ht="14.45" hidden="1" customHeight="1"/>
    <row r="42033" customFormat="1" ht="14.45" hidden="1" customHeight="1"/>
    <row r="42034" customFormat="1" ht="14.45" hidden="1" customHeight="1"/>
    <row r="42035" customFormat="1" ht="14.45" hidden="1" customHeight="1"/>
    <row r="42036" customFormat="1" ht="14.45" hidden="1" customHeight="1"/>
    <row r="42037" customFormat="1" ht="14.45" hidden="1" customHeight="1"/>
    <row r="42038" customFormat="1" ht="14.45" hidden="1" customHeight="1"/>
    <row r="42039" customFormat="1" ht="14.45" hidden="1" customHeight="1"/>
    <row r="42040" customFormat="1" ht="14.45" hidden="1" customHeight="1"/>
    <row r="42041" customFormat="1" ht="14.45" hidden="1" customHeight="1"/>
    <row r="42042" customFormat="1" ht="14.45" hidden="1" customHeight="1"/>
    <row r="42043" customFormat="1" ht="14.45" hidden="1" customHeight="1"/>
    <row r="42044" customFormat="1" ht="14.45" hidden="1" customHeight="1"/>
    <row r="42045" customFormat="1" ht="14.45" hidden="1" customHeight="1"/>
    <row r="42046" customFormat="1" ht="14.45" hidden="1" customHeight="1"/>
    <row r="42047" customFormat="1" ht="14.45" hidden="1" customHeight="1"/>
    <row r="42048" customFormat="1" ht="14.45" hidden="1" customHeight="1"/>
    <row r="42049" customFormat="1" ht="14.45" hidden="1" customHeight="1"/>
    <row r="42050" customFormat="1" ht="14.45" hidden="1" customHeight="1"/>
    <row r="42051" customFormat="1" ht="14.45" hidden="1" customHeight="1"/>
    <row r="42052" customFormat="1" ht="14.45" hidden="1" customHeight="1"/>
    <row r="42053" customFormat="1" ht="14.45" hidden="1" customHeight="1"/>
    <row r="42054" customFormat="1" ht="14.45" hidden="1" customHeight="1"/>
    <row r="42055" customFormat="1" ht="14.45" hidden="1" customHeight="1"/>
    <row r="42056" customFormat="1" ht="14.45" hidden="1" customHeight="1"/>
    <row r="42057" customFormat="1" ht="14.45" hidden="1" customHeight="1"/>
    <row r="42058" customFormat="1" ht="14.45" hidden="1" customHeight="1"/>
    <row r="42059" customFormat="1" ht="14.45" hidden="1" customHeight="1"/>
    <row r="42060" customFormat="1" ht="14.45" hidden="1" customHeight="1"/>
    <row r="42061" customFormat="1" ht="14.45" hidden="1" customHeight="1"/>
    <row r="42062" customFormat="1" ht="14.45" hidden="1" customHeight="1"/>
    <row r="42063" customFormat="1" ht="14.45" hidden="1" customHeight="1"/>
    <row r="42064" customFormat="1" ht="14.45" hidden="1" customHeight="1"/>
    <row r="42065" customFormat="1" ht="14.45" hidden="1" customHeight="1"/>
    <row r="42066" customFormat="1" ht="14.45" hidden="1" customHeight="1"/>
    <row r="42067" customFormat="1" ht="14.45" hidden="1" customHeight="1"/>
    <row r="42068" customFormat="1" ht="14.45" hidden="1" customHeight="1"/>
    <row r="42069" customFormat="1" ht="14.45" hidden="1" customHeight="1"/>
    <row r="42070" customFormat="1" ht="14.45" hidden="1" customHeight="1"/>
    <row r="42071" customFormat="1" ht="14.45" hidden="1" customHeight="1"/>
    <row r="42072" customFormat="1" ht="14.45" hidden="1" customHeight="1"/>
    <row r="42073" customFormat="1" ht="14.45" hidden="1" customHeight="1"/>
    <row r="42074" customFormat="1" ht="14.45" hidden="1" customHeight="1"/>
    <row r="42075" customFormat="1" ht="14.45" hidden="1" customHeight="1"/>
    <row r="42076" customFormat="1" ht="14.45" hidden="1" customHeight="1"/>
    <row r="42077" customFormat="1" ht="14.45" hidden="1" customHeight="1"/>
    <row r="42078" customFormat="1" ht="14.45" hidden="1" customHeight="1"/>
    <row r="42079" customFormat="1" ht="14.45" hidden="1" customHeight="1"/>
    <row r="42080" customFormat="1" ht="14.45" hidden="1" customHeight="1"/>
    <row r="42081" customFormat="1" ht="14.45" hidden="1" customHeight="1"/>
    <row r="42082" customFormat="1" ht="14.45" hidden="1" customHeight="1"/>
    <row r="42083" customFormat="1" ht="14.45" hidden="1" customHeight="1"/>
    <row r="42084" customFormat="1" ht="14.45" hidden="1" customHeight="1"/>
    <row r="42085" customFormat="1" ht="14.45" hidden="1" customHeight="1"/>
    <row r="42086" customFormat="1" ht="14.45" hidden="1" customHeight="1"/>
    <row r="42087" customFormat="1" ht="14.45" hidden="1" customHeight="1"/>
    <row r="42088" customFormat="1" ht="14.45" hidden="1" customHeight="1"/>
    <row r="42089" customFormat="1" ht="14.45" hidden="1" customHeight="1"/>
    <row r="42090" customFormat="1" ht="14.45" hidden="1" customHeight="1"/>
    <row r="42091" customFormat="1" ht="14.45" hidden="1" customHeight="1"/>
    <row r="42092" customFormat="1" ht="14.45" hidden="1" customHeight="1"/>
    <row r="42093" customFormat="1" ht="14.45" hidden="1" customHeight="1"/>
    <row r="42094" customFormat="1" ht="14.45" hidden="1" customHeight="1"/>
    <row r="42095" customFormat="1" ht="14.45" hidden="1" customHeight="1"/>
    <row r="42096" customFormat="1" ht="14.45" hidden="1" customHeight="1"/>
    <row r="42097" customFormat="1" ht="14.45" hidden="1" customHeight="1"/>
    <row r="42098" customFormat="1" ht="14.45" hidden="1" customHeight="1"/>
    <row r="42099" customFormat="1" ht="14.45" hidden="1" customHeight="1"/>
    <row r="42100" customFormat="1" ht="14.45" hidden="1" customHeight="1"/>
    <row r="42101" customFormat="1" ht="14.45" hidden="1" customHeight="1"/>
    <row r="42102" customFormat="1" ht="14.45" hidden="1" customHeight="1"/>
    <row r="42103" customFormat="1" ht="14.45" hidden="1" customHeight="1"/>
    <row r="42104" customFormat="1" ht="14.45" hidden="1" customHeight="1"/>
    <row r="42105" customFormat="1" ht="14.45" hidden="1" customHeight="1"/>
    <row r="42106" customFormat="1" ht="14.45" hidden="1" customHeight="1"/>
    <row r="42107" customFormat="1" ht="14.45" hidden="1" customHeight="1"/>
    <row r="42108" customFormat="1" ht="14.45" hidden="1" customHeight="1"/>
    <row r="42109" customFormat="1" ht="14.45" hidden="1" customHeight="1"/>
    <row r="42110" customFormat="1" ht="14.45" hidden="1" customHeight="1"/>
    <row r="42111" customFormat="1" ht="14.45" hidden="1" customHeight="1"/>
    <row r="42112" customFormat="1" ht="14.45" hidden="1" customHeight="1"/>
    <row r="42113" customFormat="1" ht="14.45" hidden="1" customHeight="1"/>
    <row r="42114" customFormat="1" ht="14.45" hidden="1" customHeight="1"/>
    <row r="42115" customFormat="1" ht="14.45" hidden="1" customHeight="1"/>
    <row r="42116" customFormat="1" ht="14.45" hidden="1" customHeight="1"/>
    <row r="42117" customFormat="1" ht="14.45" hidden="1" customHeight="1"/>
    <row r="42118" customFormat="1" ht="14.45" hidden="1" customHeight="1"/>
    <row r="42119" customFormat="1" ht="14.45" hidden="1" customHeight="1"/>
    <row r="42120" customFormat="1" ht="14.45" hidden="1" customHeight="1"/>
    <row r="42121" customFormat="1" ht="14.45" hidden="1" customHeight="1"/>
    <row r="42122" customFormat="1" ht="14.45" hidden="1" customHeight="1"/>
    <row r="42123" customFormat="1" ht="14.45" hidden="1" customHeight="1"/>
    <row r="42124" customFormat="1" ht="14.45" hidden="1" customHeight="1"/>
    <row r="42125" customFormat="1" ht="14.45" hidden="1" customHeight="1"/>
    <row r="42126" customFormat="1" ht="14.45" hidden="1" customHeight="1"/>
    <row r="42127" customFormat="1" ht="14.45" hidden="1" customHeight="1"/>
    <row r="42128" customFormat="1" ht="14.45" hidden="1" customHeight="1"/>
    <row r="42129" customFormat="1" ht="14.45" hidden="1" customHeight="1"/>
    <row r="42130" customFormat="1" ht="14.45" hidden="1" customHeight="1"/>
    <row r="42131" customFormat="1" ht="14.45" hidden="1" customHeight="1"/>
    <row r="42132" customFormat="1" ht="14.45" hidden="1" customHeight="1"/>
    <row r="42133" customFormat="1" ht="14.45" hidden="1" customHeight="1"/>
    <row r="42134" customFormat="1" ht="14.45" hidden="1" customHeight="1"/>
    <row r="42135" customFormat="1" ht="14.45" hidden="1" customHeight="1"/>
    <row r="42136" customFormat="1" ht="14.45" hidden="1" customHeight="1"/>
    <row r="42137" customFormat="1" ht="14.45" hidden="1" customHeight="1"/>
    <row r="42138" customFormat="1" ht="14.45" hidden="1" customHeight="1"/>
    <row r="42139" customFormat="1" ht="14.45" hidden="1" customHeight="1"/>
    <row r="42140" customFormat="1" ht="14.45" hidden="1" customHeight="1"/>
    <row r="42141" customFormat="1" ht="14.45" hidden="1" customHeight="1"/>
    <row r="42142" customFormat="1" ht="14.45" hidden="1" customHeight="1"/>
    <row r="42143" customFormat="1" ht="14.45" hidden="1" customHeight="1"/>
    <row r="42144" customFormat="1" ht="14.45" hidden="1" customHeight="1"/>
    <row r="42145" customFormat="1" ht="14.45" hidden="1" customHeight="1"/>
    <row r="42146" customFormat="1" ht="14.45" hidden="1" customHeight="1"/>
    <row r="42147" customFormat="1" ht="14.45" hidden="1" customHeight="1"/>
    <row r="42148" customFormat="1" ht="14.45" hidden="1" customHeight="1"/>
    <row r="42149" customFormat="1" ht="14.45" hidden="1" customHeight="1"/>
    <row r="42150" customFormat="1" ht="14.45" hidden="1" customHeight="1"/>
    <row r="42151" customFormat="1" ht="14.45" hidden="1" customHeight="1"/>
    <row r="42152" customFormat="1" ht="14.45" hidden="1" customHeight="1"/>
    <row r="42153" customFormat="1" ht="14.45" hidden="1" customHeight="1"/>
    <row r="42154" customFormat="1" ht="14.45" hidden="1" customHeight="1"/>
    <row r="42155" customFormat="1" ht="14.45" hidden="1" customHeight="1"/>
    <row r="42156" customFormat="1" ht="14.45" hidden="1" customHeight="1"/>
    <row r="42157" customFormat="1" ht="14.45" hidden="1" customHeight="1"/>
    <row r="42158" customFormat="1" ht="14.45" hidden="1" customHeight="1"/>
    <row r="42159" customFormat="1" ht="14.45" hidden="1" customHeight="1"/>
    <row r="42160" customFormat="1" ht="14.45" hidden="1" customHeight="1"/>
    <row r="42161" customFormat="1" ht="14.45" hidden="1" customHeight="1"/>
    <row r="42162" customFormat="1" ht="14.45" hidden="1" customHeight="1"/>
    <row r="42163" customFormat="1" ht="14.45" hidden="1" customHeight="1"/>
    <row r="42164" customFormat="1" ht="14.45" hidden="1" customHeight="1"/>
    <row r="42165" customFormat="1" ht="14.45" hidden="1" customHeight="1"/>
    <row r="42166" customFormat="1" ht="14.45" hidden="1" customHeight="1"/>
    <row r="42167" customFormat="1" ht="14.45" hidden="1" customHeight="1"/>
    <row r="42168" customFormat="1" ht="14.45" hidden="1" customHeight="1"/>
    <row r="42169" customFormat="1" ht="14.45" hidden="1" customHeight="1"/>
    <row r="42170" customFormat="1" ht="14.45" hidden="1" customHeight="1"/>
    <row r="42171" customFormat="1" ht="14.45" hidden="1" customHeight="1"/>
    <row r="42172" customFormat="1" ht="14.45" hidden="1" customHeight="1"/>
    <row r="42173" customFormat="1" ht="14.45" hidden="1" customHeight="1"/>
    <row r="42174" customFormat="1" ht="14.45" hidden="1" customHeight="1"/>
    <row r="42175" customFormat="1" ht="14.45" hidden="1" customHeight="1"/>
    <row r="42176" customFormat="1" ht="14.45" hidden="1" customHeight="1"/>
    <row r="42177" customFormat="1" ht="14.45" hidden="1" customHeight="1"/>
    <row r="42178" customFormat="1" ht="14.45" hidden="1" customHeight="1"/>
    <row r="42179" customFormat="1" ht="14.45" hidden="1" customHeight="1"/>
    <row r="42180" customFormat="1" ht="14.45" hidden="1" customHeight="1"/>
    <row r="42181" customFormat="1" ht="14.45" hidden="1" customHeight="1"/>
    <row r="42182" customFormat="1" ht="14.45" hidden="1" customHeight="1"/>
    <row r="42183" customFormat="1" ht="14.45" hidden="1" customHeight="1"/>
    <row r="42184" customFormat="1" ht="14.45" hidden="1" customHeight="1"/>
    <row r="42185" customFormat="1" ht="14.45" hidden="1" customHeight="1"/>
    <row r="42186" customFormat="1" ht="14.45" hidden="1" customHeight="1"/>
    <row r="42187" customFormat="1" ht="14.45" hidden="1" customHeight="1"/>
    <row r="42188" customFormat="1" ht="14.45" hidden="1" customHeight="1"/>
    <row r="42189" customFormat="1" ht="14.45" hidden="1" customHeight="1"/>
    <row r="42190" customFormat="1" ht="14.45" hidden="1" customHeight="1"/>
    <row r="42191" customFormat="1" ht="14.45" hidden="1" customHeight="1"/>
    <row r="42192" customFormat="1" ht="14.45" hidden="1" customHeight="1"/>
    <row r="42193" customFormat="1" ht="14.45" hidden="1" customHeight="1"/>
    <row r="42194" customFormat="1" ht="14.45" hidden="1" customHeight="1"/>
    <row r="42195" customFormat="1" ht="14.45" hidden="1" customHeight="1"/>
    <row r="42196" customFormat="1" ht="14.45" hidden="1" customHeight="1"/>
    <row r="42197" customFormat="1" ht="14.45" hidden="1" customHeight="1"/>
    <row r="42198" customFormat="1" ht="14.45" hidden="1" customHeight="1"/>
    <row r="42199" customFormat="1" ht="14.45" hidden="1" customHeight="1"/>
    <row r="42200" customFormat="1" ht="14.45" hidden="1" customHeight="1"/>
    <row r="42201" customFormat="1" ht="14.45" hidden="1" customHeight="1"/>
    <row r="42202" customFormat="1" ht="14.45" hidden="1" customHeight="1"/>
    <row r="42203" customFormat="1" ht="14.45" hidden="1" customHeight="1"/>
    <row r="42204" customFormat="1" ht="14.45" hidden="1" customHeight="1"/>
    <row r="42205" customFormat="1" ht="14.45" hidden="1" customHeight="1"/>
    <row r="42206" customFormat="1" ht="14.45" hidden="1" customHeight="1"/>
    <row r="42207" customFormat="1" ht="14.45" hidden="1" customHeight="1"/>
    <row r="42208" customFormat="1" ht="14.45" hidden="1" customHeight="1"/>
    <row r="42209" customFormat="1" ht="14.45" hidden="1" customHeight="1"/>
    <row r="42210" customFormat="1" ht="14.45" hidden="1" customHeight="1"/>
    <row r="42211" customFormat="1" ht="14.45" hidden="1" customHeight="1"/>
    <row r="42212" customFormat="1" ht="14.45" hidden="1" customHeight="1"/>
    <row r="42213" customFormat="1" ht="14.45" hidden="1" customHeight="1"/>
    <row r="42214" customFormat="1" ht="14.45" hidden="1" customHeight="1"/>
    <row r="42215" customFormat="1" ht="14.45" hidden="1" customHeight="1"/>
    <row r="42216" customFormat="1" ht="14.45" hidden="1" customHeight="1"/>
    <row r="42217" customFormat="1" ht="14.45" hidden="1" customHeight="1"/>
    <row r="42218" customFormat="1" ht="14.45" hidden="1" customHeight="1"/>
    <row r="42219" customFormat="1" ht="14.45" hidden="1" customHeight="1"/>
    <row r="42220" customFormat="1" ht="14.45" hidden="1" customHeight="1"/>
    <row r="42221" customFormat="1" ht="14.45" hidden="1" customHeight="1"/>
    <row r="42222" customFormat="1" ht="14.45" hidden="1" customHeight="1"/>
    <row r="42223" customFormat="1" ht="14.45" hidden="1" customHeight="1"/>
    <row r="42224" customFormat="1" ht="14.45" hidden="1" customHeight="1"/>
    <row r="42225" customFormat="1" ht="14.45" hidden="1" customHeight="1"/>
    <row r="42226" customFormat="1" ht="14.45" hidden="1" customHeight="1"/>
    <row r="42227" customFormat="1" ht="14.45" hidden="1" customHeight="1"/>
    <row r="42228" customFormat="1" ht="14.45" hidden="1" customHeight="1"/>
    <row r="42229" customFormat="1" ht="14.45" hidden="1" customHeight="1"/>
    <row r="42230" customFormat="1" ht="14.45" hidden="1" customHeight="1"/>
    <row r="42231" customFormat="1" ht="14.45" hidden="1" customHeight="1"/>
    <row r="42232" customFormat="1" ht="14.45" hidden="1" customHeight="1"/>
    <row r="42233" customFormat="1" ht="14.45" hidden="1" customHeight="1"/>
    <row r="42234" customFormat="1" ht="14.45" hidden="1" customHeight="1"/>
    <row r="42235" customFormat="1" ht="14.45" hidden="1" customHeight="1"/>
    <row r="42236" customFormat="1" ht="14.45" hidden="1" customHeight="1"/>
    <row r="42237" customFormat="1" ht="14.45" hidden="1" customHeight="1"/>
    <row r="42238" customFormat="1" ht="14.45" hidden="1" customHeight="1"/>
    <row r="42239" customFormat="1" ht="14.45" hidden="1" customHeight="1"/>
    <row r="42240" customFormat="1" ht="14.45" hidden="1" customHeight="1"/>
    <row r="42241" customFormat="1" ht="14.45" hidden="1" customHeight="1"/>
    <row r="42242" customFormat="1" ht="14.45" hidden="1" customHeight="1"/>
    <row r="42243" customFormat="1" ht="14.45" hidden="1" customHeight="1"/>
    <row r="42244" customFormat="1" ht="14.45" hidden="1" customHeight="1"/>
    <row r="42245" customFormat="1" ht="14.45" hidden="1" customHeight="1"/>
    <row r="42246" customFormat="1" ht="14.45" hidden="1" customHeight="1"/>
    <row r="42247" customFormat="1" ht="14.45" hidden="1" customHeight="1"/>
    <row r="42248" customFormat="1" ht="14.45" hidden="1" customHeight="1"/>
    <row r="42249" customFormat="1" ht="14.45" hidden="1" customHeight="1"/>
    <row r="42250" customFormat="1" ht="14.45" hidden="1" customHeight="1"/>
    <row r="42251" customFormat="1" ht="14.45" hidden="1" customHeight="1"/>
    <row r="42252" customFormat="1" ht="14.45" hidden="1" customHeight="1"/>
    <row r="42253" customFormat="1" ht="14.45" hidden="1" customHeight="1"/>
    <row r="42254" customFormat="1" ht="14.45" hidden="1" customHeight="1"/>
    <row r="42255" customFormat="1" ht="14.45" hidden="1" customHeight="1"/>
    <row r="42256" customFormat="1" ht="14.45" hidden="1" customHeight="1"/>
    <row r="42257" customFormat="1" ht="14.45" hidden="1" customHeight="1"/>
    <row r="42258" customFormat="1" ht="14.45" hidden="1" customHeight="1"/>
    <row r="42259" customFormat="1" ht="14.45" hidden="1" customHeight="1"/>
    <row r="42260" customFormat="1" ht="14.45" hidden="1" customHeight="1"/>
    <row r="42261" customFormat="1" ht="14.45" hidden="1" customHeight="1"/>
    <row r="42262" customFormat="1" ht="14.45" hidden="1" customHeight="1"/>
    <row r="42263" customFormat="1" ht="14.45" hidden="1" customHeight="1"/>
    <row r="42264" customFormat="1" ht="14.45" hidden="1" customHeight="1"/>
    <row r="42265" customFormat="1" ht="14.45" hidden="1" customHeight="1"/>
    <row r="42266" customFormat="1" ht="14.45" hidden="1" customHeight="1"/>
    <row r="42267" customFormat="1" ht="14.45" hidden="1" customHeight="1"/>
    <row r="42268" customFormat="1" ht="14.45" hidden="1" customHeight="1"/>
    <row r="42269" customFormat="1" ht="14.45" hidden="1" customHeight="1"/>
    <row r="42270" customFormat="1" ht="14.45" hidden="1" customHeight="1"/>
    <row r="42271" customFormat="1" ht="14.45" hidden="1" customHeight="1"/>
    <row r="42272" customFormat="1" ht="14.45" hidden="1" customHeight="1"/>
    <row r="42273" customFormat="1" ht="14.45" hidden="1" customHeight="1"/>
    <row r="42274" customFormat="1" ht="14.45" hidden="1" customHeight="1"/>
    <row r="42275" customFormat="1" ht="14.45" hidden="1" customHeight="1"/>
    <row r="42276" customFormat="1" ht="14.45" hidden="1" customHeight="1"/>
    <row r="42277" customFormat="1" ht="14.45" hidden="1" customHeight="1"/>
    <row r="42278" customFormat="1" ht="14.45" hidden="1" customHeight="1"/>
    <row r="42279" customFormat="1" ht="14.45" hidden="1" customHeight="1"/>
    <row r="42280" customFormat="1" ht="14.45" hidden="1" customHeight="1"/>
    <row r="42281" customFormat="1" ht="14.45" hidden="1" customHeight="1"/>
    <row r="42282" customFormat="1" ht="14.45" hidden="1" customHeight="1"/>
    <row r="42283" customFormat="1" ht="14.45" hidden="1" customHeight="1"/>
    <row r="42284" customFormat="1" ht="14.45" hidden="1" customHeight="1"/>
    <row r="42285" customFormat="1" ht="14.45" hidden="1" customHeight="1"/>
    <row r="42286" customFormat="1" ht="14.45" hidden="1" customHeight="1"/>
    <row r="42287" customFormat="1" ht="14.45" hidden="1" customHeight="1"/>
    <row r="42288" customFormat="1" ht="14.45" hidden="1" customHeight="1"/>
    <row r="42289" customFormat="1" ht="14.45" hidden="1" customHeight="1"/>
    <row r="42290" customFormat="1" ht="14.45" hidden="1" customHeight="1"/>
    <row r="42291" customFormat="1" ht="14.45" hidden="1" customHeight="1"/>
    <row r="42292" customFormat="1" ht="14.45" hidden="1" customHeight="1"/>
    <row r="42293" customFormat="1" ht="14.45" hidden="1" customHeight="1"/>
    <row r="42294" customFormat="1" ht="14.45" hidden="1" customHeight="1"/>
    <row r="42295" customFormat="1" ht="14.45" hidden="1" customHeight="1"/>
    <row r="42296" customFormat="1" ht="14.45" hidden="1" customHeight="1"/>
    <row r="42297" customFormat="1" ht="14.45" hidden="1" customHeight="1"/>
    <row r="42298" customFormat="1" ht="14.45" hidden="1" customHeight="1"/>
    <row r="42299" customFormat="1" ht="14.45" hidden="1" customHeight="1"/>
    <row r="42300" customFormat="1" ht="14.45" hidden="1" customHeight="1"/>
    <row r="42301" customFormat="1" ht="14.45" hidden="1" customHeight="1"/>
    <row r="42302" customFormat="1" ht="14.45" hidden="1" customHeight="1"/>
    <row r="42303" customFormat="1" ht="14.45" hidden="1" customHeight="1"/>
    <row r="42304" customFormat="1" ht="14.45" hidden="1" customHeight="1"/>
    <row r="42305" customFormat="1" ht="14.45" hidden="1" customHeight="1"/>
    <row r="42306" customFormat="1" ht="14.45" hidden="1" customHeight="1"/>
    <row r="42307" customFormat="1" ht="14.45" hidden="1" customHeight="1"/>
    <row r="42308" customFormat="1" ht="14.45" hidden="1" customHeight="1"/>
    <row r="42309" customFormat="1" ht="14.45" hidden="1" customHeight="1"/>
    <row r="42310" customFormat="1" ht="14.45" hidden="1" customHeight="1"/>
    <row r="42311" customFormat="1" ht="14.45" hidden="1" customHeight="1"/>
    <row r="42312" customFormat="1" ht="14.45" hidden="1" customHeight="1"/>
    <row r="42313" customFormat="1" ht="14.45" hidden="1" customHeight="1"/>
    <row r="42314" customFormat="1" ht="14.45" hidden="1" customHeight="1"/>
    <row r="42315" customFormat="1" ht="14.45" hidden="1" customHeight="1"/>
    <row r="42316" customFormat="1" ht="14.45" hidden="1" customHeight="1"/>
    <row r="42317" customFormat="1" ht="14.45" hidden="1" customHeight="1"/>
    <row r="42318" customFormat="1" ht="14.45" hidden="1" customHeight="1"/>
    <row r="42319" customFormat="1" ht="14.45" hidden="1" customHeight="1"/>
    <row r="42320" customFormat="1" ht="14.45" hidden="1" customHeight="1"/>
    <row r="42321" customFormat="1" ht="14.45" hidden="1" customHeight="1"/>
    <row r="42322" customFormat="1" ht="14.45" hidden="1" customHeight="1"/>
    <row r="42323" customFormat="1" ht="14.45" hidden="1" customHeight="1"/>
    <row r="42324" customFormat="1" ht="14.45" hidden="1" customHeight="1"/>
    <row r="42325" customFormat="1" ht="14.45" hidden="1" customHeight="1"/>
    <row r="42326" customFormat="1" ht="14.45" hidden="1" customHeight="1"/>
    <row r="42327" customFormat="1" ht="14.45" hidden="1" customHeight="1"/>
    <row r="42328" customFormat="1" ht="14.45" hidden="1" customHeight="1"/>
    <row r="42329" customFormat="1" ht="14.45" hidden="1" customHeight="1"/>
    <row r="42330" customFormat="1" ht="14.45" hidden="1" customHeight="1"/>
    <row r="42331" customFormat="1" ht="14.45" hidden="1" customHeight="1"/>
    <row r="42332" customFormat="1" ht="14.45" hidden="1" customHeight="1"/>
    <row r="42333" customFormat="1" ht="14.45" hidden="1" customHeight="1"/>
    <row r="42334" customFormat="1" ht="14.45" hidden="1" customHeight="1"/>
    <row r="42335" customFormat="1" ht="14.45" hidden="1" customHeight="1"/>
    <row r="42336" customFormat="1" ht="14.45" hidden="1" customHeight="1"/>
    <row r="42337" customFormat="1" ht="14.45" hidden="1" customHeight="1"/>
    <row r="42338" customFormat="1" ht="14.45" hidden="1" customHeight="1"/>
    <row r="42339" customFormat="1" ht="14.45" hidden="1" customHeight="1"/>
    <row r="42340" customFormat="1" ht="14.45" hidden="1" customHeight="1"/>
    <row r="42341" customFormat="1" ht="14.45" hidden="1" customHeight="1"/>
    <row r="42342" customFormat="1" ht="14.45" hidden="1" customHeight="1"/>
    <row r="42343" customFormat="1" ht="14.45" hidden="1" customHeight="1"/>
    <row r="42344" customFormat="1" ht="14.45" hidden="1" customHeight="1"/>
    <row r="42345" customFormat="1" ht="14.45" hidden="1" customHeight="1"/>
    <row r="42346" customFormat="1" ht="14.45" hidden="1" customHeight="1"/>
    <row r="42347" customFormat="1" ht="14.45" hidden="1" customHeight="1"/>
    <row r="42348" customFormat="1" ht="14.45" hidden="1" customHeight="1"/>
    <row r="42349" customFormat="1" ht="14.45" hidden="1" customHeight="1"/>
    <row r="42350" customFormat="1" ht="14.45" hidden="1" customHeight="1"/>
    <row r="42351" customFormat="1" ht="14.45" hidden="1" customHeight="1"/>
    <row r="42352" customFormat="1" ht="14.45" hidden="1" customHeight="1"/>
    <row r="42353" customFormat="1" ht="14.45" hidden="1" customHeight="1"/>
    <row r="42354" customFormat="1" ht="14.45" hidden="1" customHeight="1"/>
    <row r="42355" customFormat="1" ht="14.45" hidden="1" customHeight="1"/>
    <row r="42356" customFormat="1" ht="14.45" hidden="1" customHeight="1"/>
    <row r="42357" customFormat="1" ht="14.45" hidden="1" customHeight="1"/>
    <row r="42358" customFormat="1" ht="14.45" hidden="1" customHeight="1"/>
    <row r="42359" customFormat="1" ht="14.45" hidden="1" customHeight="1"/>
    <row r="42360" customFormat="1" ht="14.45" hidden="1" customHeight="1"/>
    <row r="42361" customFormat="1" ht="14.45" hidden="1" customHeight="1"/>
    <row r="42362" customFormat="1" ht="14.45" hidden="1" customHeight="1"/>
    <row r="42363" customFormat="1" ht="14.45" hidden="1" customHeight="1"/>
    <row r="42364" customFormat="1" ht="14.45" hidden="1" customHeight="1"/>
    <row r="42365" customFormat="1" ht="14.45" hidden="1" customHeight="1"/>
    <row r="42366" customFormat="1" ht="14.45" hidden="1" customHeight="1"/>
    <row r="42367" customFormat="1" ht="14.45" hidden="1" customHeight="1"/>
    <row r="42368" customFormat="1" ht="14.45" hidden="1" customHeight="1"/>
    <row r="42369" customFormat="1" ht="14.45" hidden="1" customHeight="1"/>
    <row r="42370" customFormat="1" ht="14.45" hidden="1" customHeight="1"/>
    <row r="42371" customFormat="1" ht="14.45" hidden="1" customHeight="1"/>
    <row r="42372" customFormat="1" ht="14.45" hidden="1" customHeight="1"/>
    <row r="42373" customFormat="1" ht="14.45" hidden="1" customHeight="1"/>
    <row r="42374" customFormat="1" ht="14.45" hidden="1" customHeight="1"/>
    <row r="42375" customFormat="1" ht="14.45" hidden="1" customHeight="1"/>
    <row r="42376" customFormat="1" ht="14.45" hidden="1" customHeight="1"/>
    <row r="42377" customFormat="1" ht="14.45" hidden="1" customHeight="1"/>
    <row r="42378" customFormat="1" ht="14.45" hidden="1" customHeight="1"/>
    <row r="42379" customFormat="1" ht="14.45" hidden="1" customHeight="1"/>
    <row r="42380" customFormat="1" ht="14.45" hidden="1" customHeight="1"/>
    <row r="42381" customFormat="1" ht="14.45" hidden="1" customHeight="1"/>
    <row r="42382" customFormat="1" ht="14.45" hidden="1" customHeight="1"/>
    <row r="42383" customFormat="1" ht="14.45" hidden="1" customHeight="1"/>
    <row r="42384" customFormat="1" ht="14.45" hidden="1" customHeight="1"/>
    <row r="42385" customFormat="1" ht="14.45" hidden="1" customHeight="1"/>
    <row r="42386" customFormat="1" ht="14.45" hidden="1" customHeight="1"/>
    <row r="42387" customFormat="1" ht="14.45" hidden="1" customHeight="1"/>
    <row r="42388" customFormat="1" ht="14.45" hidden="1" customHeight="1"/>
    <row r="42389" customFormat="1" ht="14.45" hidden="1" customHeight="1"/>
    <row r="42390" customFormat="1" ht="14.45" hidden="1" customHeight="1"/>
    <row r="42391" customFormat="1" ht="14.45" hidden="1" customHeight="1"/>
    <row r="42392" customFormat="1" ht="14.45" hidden="1" customHeight="1"/>
    <row r="42393" customFormat="1" ht="14.45" hidden="1" customHeight="1"/>
    <row r="42394" customFormat="1" ht="14.45" hidden="1" customHeight="1"/>
    <row r="42395" customFormat="1" ht="14.45" hidden="1" customHeight="1"/>
    <row r="42396" customFormat="1" ht="14.45" hidden="1" customHeight="1"/>
    <row r="42397" customFormat="1" ht="14.45" hidden="1" customHeight="1"/>
    <row r="42398" customFormat="1" ht="14.45" hidden="1" customHeight="1"/>
    <row r="42399" customFormat="1" ht="14.45" hidden="1" customHeight="1"/>
    <row r="42400" customFormat="1" ht="14.45" hidden="1" customHeight="1"/>
    <row r="42401" customFormat="1" ht="14.45" hidden="1" customHeight="1"/>
    <row r="42402" customFormat="1" ht="14.45" hidden="1" customHeight="1"/>
    <row r="42403" customFormat="1" ht="14.45" hidden="1" customHeight="1"/>
    <row r="42404" customFormat="1" ht="14.45" hidden="1" customHeight="1"/>
    <row r="42405" customFormat="1" ht="14.45" hidden="1" customHeight="1"/>
    <row r="42406" customFormat="1" ht="14.45" hidden="1" customHeight="1"/>
    <row r="42407" customFormat="1" ht="14.45" hidden="1" customHeight="1"/>
    <row r="42408" customFormat="1" ht="14.45" hidden="1" customHeight="1"/>
    <row r="42409" customFormat="1" ht="14.45" hidden="1" customHeight="1"/>
    <row r="42410" customFormat="1" ht="14.45" hidden="1" customHeight="1"/>
    <row r="42411" customFormat="1" ht="14.45" hidden="1" customHeight="1"/>
    <row r="42412" customFormat="1" ht="14.45" hidden="1" customHeight="1"/>
    <row r="42413" customFormat="1" ht="14.45" hidden="1" customHeight="1"/>
    <row r="42414" customFormat="1" ht="14.45" hidden="1" customHeight="1"/>
    <row r="42415" customFormat="1" ht="14.45" hidden="1" customHeight="1"/>
    <row r="42416" customFormat="1" ht="14.45" hidden="1" customHeight="1"/>
    <row r="42417" customFormat="1" ht="14.45" hidden="1" customHeight="1"/>
    <row r="42418" customFormat="1" ht="14.45" hidden="1" customHeight="1"/>
    <row r="42419" customFormat="1" ht="14.45" hidden="1" customHeight="1"/>
    <row r="42420" customFormat="1" ht="14.45" hidden="1" customHeight="1"/>
    <row r="42421" customFormat="1" ht="14.45" hidden="1" customHeight="1"/>
    <row r="42422" customFormat="1" ht="14.45" hidden="1" customHeight="1"/>
    <row r="42423" customFormat="1" ht="14.45" hidden="1" customHeight="1"/>
    <row r="42424" customFormat="1" ht="14.45" hidden="1" customHeight="1"/>
    <row r="42425" customFormat="1" ht="14.45" hidden="1" customHeight="1"/>
    <row r="42426" customFormat="1" ht="14.45" hidden="1" customHeight="1"/>
    <row r="42427" customFormat="1" ht="14.45" hidden="1" customHeight="1"/>
    <row r="42428" customFormat="1" ht="14.45" hidden="1" customHeight="1"/>
    <row r="42429" customFormat="1" ht="14.45" hidden="1" customHeight="1"/>
    <row r="42430" customFormat="1" ht="14.45" hidden="1" customHeight="1"/>
    <row r="42431" customFormat="1" ht="14.45" hidden="1" customHeight="1"/>
    <row r="42432" customFormat="1" ht="14.45" hidden="1" customHeight="1"/>
    <row r="42433" customFormat="1" ht="14.45" hidden="1" customHeight="1"/>
    <row r="42434" customFormat="1" ht="14.45" hidden="1" customHeight="1"/>
    <row r="42435" customFormat="1" ht="14.45" hidden="1" customHeight="1"/>
    <row r="42436" customFormat="1" ht="14.45" hidden="1" customHeight="1"/>
    <row r="42437" customFormat="1" ht="14.45" hidden="1" customHeight="1"/>
    <row r="42438" customFormat="1" ht="14.45" hidden="1" customHeight="1"/>
    <row r="42439" customFormat="1" ht="14.45" hidden="1" customHeight="1"/>
    <row r="42440" customFormat="1" ht="14.45" hidden="1" customHeight="1"/>
    <row r="42441" customFormat="1" ht="14.45" hidden="1" customHeight="1"/>
    <row r="42442" customFormat="1" ht="14.45" hidden="1" customHeight="1"/>
    <row r="42443" customFormat="1" ht="14.45" hidden="1" customHeight="1"/>
    <row r="42444" customFormat="1" ht="14.45" hidden="1" customHeight="1"/>
    <row r="42445" customFormat="1" ht="14.45" hidden="1" customHeight="1"/>
    <row r="42446" customFormat="1" ht="14.45" hidden="1" customHeight="1"/>
    <row r="42447" customFormat="1" ht="14.45" hidden="1" customHeight="1"/>
    <row r="42448" customFormat="1" ht="14.45" hidden="1" customHeight="1"/>
    <row r="42449" customFormat="1" ht="14.45" hidden="1" customHeight="1"/>
    <row r="42450" customFormat="1" ht="14.45" hidden="1" customHeight="1"/>
    <row r="42451" customFormat="1" ht="14.45" hidden="1" customHeight="1"/>
    <row r="42452" customFormat="1" ht="14.45" hidden="1" customHeight="1"/>
    <row r="42453" customFormat="1" ht="14.45" hidden="1" customHeight="1"/>
    <row r="42454" customFormat="1" ht="14.45" hidden="1" customHeight="1"/>
    <row r="42455" customFormat="1" ht="14.45" hidden="1" customHeight="1"/>
    <row r="42456" customFormat="1" ht="14.45" hidden="1" customHeight="1"/>
    <row r="42457" customFormat="1" ht="14.45" hidden="1" customHeight="1"/>
    <row r="42458" customFormat="1" ht="14.45" hidden="1" customHeight="1"/>
    <row r="42459" customFormat="1" ht="14.45" hidden="1" customHeight="1"/>
    <row r="42460" customFormat="1" ht="14.45" hidden="1" customHeight="1"/>
    <row r="42461" customFormat="1" ht="14.45" hidden="1" customHeight="1"/>
    <row r="42462" customFormat="1" ht="14.45" hidden="1" customHeight="1"/>
    <row r="42463" customFormat="1" ht="14.45" hidden="1" customHeight="1"/>
    <row r="42464" customFormat="1" ht="14.45" hidden="1" customHeight="1"/>
    <row r="42465" customFormat="1" ht="14.45" hidden="1" customHeight="1"/>
    <row r="42466" customFormat="1" ht="14.45" hidden="1" customHeight="1"/>
    <row r="42467" customFormat="1" ht="14.45" hidden="1" customHeight="1"/>
    <row r="42468" customFormat="1" ht="14.45" hidden="1" customHeight="1"/>
    <row r="42469" customFormat="1" ht="14.45" hidden="1" customHeight="1"/>
    <row r="42470" customFormat="1" ht="14.45" hidden="1" customHeight="1"/>
    <row r="42471" customFormat="1" ht="14.45" hidden="1" customHeight="1"/>
    <row r="42472" customFormat="1" ht="14.45" hidden="1" customHeight="1"/>
    <row r="42473" customFormat="1" ht="14.45" hidden="1" customHeight="1"/>
    <row r="42474" customFormat="1" ht="14.45" hidden="1" customHeight="1"/>
    <row r="42475" customFormat="1" ht="14.45" hidden="1" customHeight="1"/>
    <row r="42476" customFormat="1" ht="14.45" hidden="1" customHeight="1"/>
    <row r="42477" customFormat="1" ht="14.45" hidden="1" customHeight="1"/>
    <row r="42478" customFormat="1" ht="14.45" hidden="1" customHeight="1"/>
    <row r="42479" customFormat="1" ht="14.45" hidden="1" customHeight="1"/>
    <row r="42480" customFormat="1" ht="14.45" hidden="1" customHeight="1"/>
    <row r="42481" customFormat="1" ht="14.45" hidden="1" customHeight="1"/>
    <row r="42482" customFormat="1" ht="14.45" hidden="1" customHeight="1"/>
    <row r="42483" customFormat="1" ht="14.45" hidden="1" customHeight="1"/>
    <row r="42484" customFormat="1" ht="14.45" hidden="1" customHeight="1"/>
    <row r="42485" customFormat="1" ht="14.45" hidden="1" customHeight="1"/>
    <row r="42486" customFormat="1" ht="14.45" hidden="1" customHeight="1"/>
    <row r="42487" customFormat="1" ht="14.45" hidden="1" customHeight="1"/>
    <row r="42488" customFormat="1" ht="14.45" hidden="1" customHeight="1"/>
    <row r="42489" customFormat="1" ht="14.45" hidden="1" customHeight="1"/>
    <row r="42490" customFormat="1" ht="14.45" hidden="1" customHeight="1"/>
    <row r="42491" customFormat="1" ht="14.45" hidden="1" customHeight="1"/>
    <row r="42492" customFormat="1" ht="14.45" hidden="1" customHeight="1"/>
    <row r="42493" customFormat="1" ht="14.45" hidden="1" customHeight="1"/>
    <row r="42494" customFormat="1" ht="14.45" hidden="1" customHeight="1"/>
    <row r="42495" customFormat="1" ht="14.45" hidden="1" customHeight="1"/>
    <row r="42496" customFormat="1" ht="14.45" hidden="1" customHeight="1"/>
    <row r="42497" customFormat="1" ht="14.45" hidden="1" customHeight="1"/>
    <row r="42498" customFormat="1" ht="14.45" hidden="1" customHeight="1"/>
    <row r="42499" customFormat="1" ht="14.45" hidden="1" customHeight="1"/>
    <row r="42500" customFormat="1" ht="14.45" hidden="1" customHeight="1"/>
    <row r="42501" customFormat="1" ht="14.45" hidden="1" customHeight="1"/>
    <row r="42502" customFormat="1" ht="14.45" hidden="1" customHeight="1"/>
    <row r="42503" customFormat="1" ht="14.45" hidden="1" customHeight="1"/>
    <row r="42504" customFormat="1" ht="14.45" hidden="1" customHeight="1"/>
    <row r="42505" customFormat="1" ht="14.45" hidden="1" customHeight="1"/>
    <row r="42506" customFormat="1" ht="14.45" hidden="1" customHeight="1"/>
    <row r="42507" customFormat="1" ht="14.45" hidden="1" customHeight="1"/>
    <row r="42508" customFormat="1" ht="14.45" hidden="1" customHeight="1"/>
    <row r="42509" customFormat="1" ht="14.45" hidden="1" customHeight="1"/>
    <row r="42510" customFormat="1" ht="14.45" hidden="1" customHeight="1"/>
    <row r="42511" customFormat="1" ht="14.45" hidden="1" customHeight="1"/>
    <row r="42512" customFormat="1" ht="14.45" hidden="1" customHeight="1"/>
    <row r="42513" customFormat="1" ht="14.45" hidden="1" customHeight="1"/>
    <row r="42514" customFormat="1" ht="14.45" hidden="1" customHeight="1"/>
    <row r="42515" customFormat="1" ht="14.45" hidden="1" customHeight="1"/>
    <row r="42516" customFormat="1" ht="14.45" hidden="1" customHeight="1"/>
    <row r="42517" customFormat="1" ht="14.45" hidden="1" customHeight="1"/>
    <row r="42518" customFormat="1" ht="14.45" hidden="1" customHeight="1"/>
    <row r="42519" customFormat="1" ht="14.45" hidden="1" customHeight="1"/>
    <row r="42520" customFormat="1" ht="14.45" hidden="1" customHeight="1"/>
    <row r="42521" customFormat="1" ht="14.45" hidden="1" customHeight="1"/>
    <row r="42522" customFormat="1" ht="14.45" hidden="1" customHeight="1"/>
    <row r="42523" customFormat="1" ht="14.45" hidden="1" customHeight="1"/>
    <row r="42524" customFormat="1" ht="14.45" hidden="1" customHeight="1"/>
    <row r="42525" customFormat="1" ht="14.45" hidden="1" customHeight="1"/>
    <row r="42526" customFormat="1" ht="14.45" hidden="1" customHeight="1"/>
    <row r="42527" customFormat="1" ht="14.45" hidden="1" customHeight="1"/>
    <row r="42528" customFormat="1" ht="14.45" hidden="1" customHeight="1"/>
    <row r="42529" customFormat="1" ht="14.45" hidden="1" customHeight="1"/>
    <row r="42530" customFormat="1" ht="14.45" hidden="1" customHeight="1"/>
    <row r="42531" customFormat="1" ht="14.45" hidden="1" customHeight="1"/>
    <row r="42532" customFormat="1" ht="14.45" hidden="1" customHeight="1"/>
    <row r="42533" customFormat="1" ht="14.45" hidden="1" customHeight="1"/>
    <row r="42534" customFormat="1" ht="14.45" hidden="1" customHeight="1"/>
    <row r="42535" customFormat="1" ht="14.45" hidden="1" customHeight="1"/>
    <row r="42536" customFormat="1" ht="14.45" hidden="1" customHeight="1"/>
    <row r="42537" customFormat="1" ht="14.45" hidden="1" customHeight="1"/>
    <row r="42538" customFormat="1" ht="14.45" hidden="1" customHeight="1"/>
    <row r="42539" customFormat="1" ht="14.45" hidden="1" customHeight="1"/>
    <row r="42540" customFormat="1" ht="14.45" hidden="1" customHeight="1"/>
    <row r="42541" customFormat="1" ht="14.45" hidden="1" customHeight="1"/>
    <row r="42542" customFormat="1" ht="14.45" hidden="1" customHeight="1"/>
    <row r="42543" customFormat="1" ht="14.45" hidden="1" customHeight="1"/>
    <row r="42544" customFormat="1" ht="14.45" hidden="1" customHeight="1"/>
    <row r="42545" customFormat="1" ht="14.45" hidden="1" customHeight="1"/>
    <row r="42546" customFormat="1" ht="14.45" hidden="1" customHeight="1"/>
    <row r="42547" customFormat="1" ht="14.45" hidden="1" customHeight="1"/>
    <row r="42548" customFormat="1" ht="14.45" hidden="1" customHeight="1"/>
    <row r="42549" customFormat="1" ht="14.45" hidden="1" customHeight="1"/>
    <row r="42550" customFormat="1" ht="14.45" hidden="1" customHeight="1"/>
    <row r="42551" customFormat="1" ht="14.45" hidden="1" customHeight="1"/>
    <row r="42552" customFormat="1" ht="14.45" hidden="1" customHeight="1"/>
    <row r="42553" customFormat="1" ht="14.45" hidden="1" customHeight="1"/>
    <row r="42554" customFormat="1" ht="14.45" hidden="1" customHeight="1"/>
    <row r="42555" customFormat="1" ht="14.45" hidden="1" customHeight="1"/>
    <row r="42556" customFormat="1" ht="14.45" hidden="1" customHeight="1"/>
    <row r="42557" customFormat="1" ht="14.45" hidden="1" customHeight="1"/>
    <row r="42558" customFormat="1" ht="14.45" hidden="1" customHeight="1"/>
    <row r="42559" customFormat="1" ht="14.45" hidden="1" customHeight="1"/>
    <row r="42560" customFormat="1" ht="14.45" hidden="1" customHeight="1"/>
    <row r="42561" customFormat="1" ht="14.45" hidden="1" customHeight="1"/>
    <row r="42562" customFormat="1" ht="14.45" hidden="1" customHeight="1"/>
    <row r="42563" customFormat="1" ht="14.45" hidden="1" customHeight="1"/>
    <row r="42564" customFormat="1" ht="14.45" hidden="1" customHeight="1"/>
    <row r="42565" customFormat="1" ht="14.45" hidden="1" customHeight="1"/>
    <row r="42566" customFormat="1" ht="14.45" hidden="1" customHeight="1"/>
    <row r="42567" customFormat="1" ht="14.45" hidden="1" customHeight="1"/>
    <row r="42568" customFormat="1" ht="14.45" hidden="1" customHeight="1"/>
    <row r="42569" customFormat="1" ht="14.45" hidden="1" customHeight="1"/>
    <row r="42570" customFormat="1" ht="14.45" hidden="1" customHeight="1"/>
    <row r="42571" customFormat="1" ht="14.45" hidden="1" customHeight="1"/>
    <row r="42572" customFormat="1" ht="14.45" hidden="1" customHeight="1"/>
    <row r="42573" customFormat="1" ht="14.45" hidden="1" customHeight="1"/>
    <row r="42574" customFormat="1" ht="14.45" hidden="1" customHeight="1"/>
    <row r="42575" customFormat="1" ht="14.45" hidden="1" customHeight="1"/>
    <row r="42576" customFormat="1" ht="14.45" hidden="1" customHeight="1"/>
    <row r="42577" customFormat="1" ht="14.45" hidden="1" customHeight="1"/>
    <row r="42578" customFormat="1" ht="14.45" hidden="1" customHeight="1"/>
    <row r="42579" customFormat="1" ht="14.45" hidden="1" customHeight="1"/>
    <row r="42580" customFormat="1" ht="14.45" hidden="1" customHeight="1"/>
    <row r="42581" customFormat="1" ht="14.45" hidden="1" customHeight="1"/>
    <row r="42582" customFormat="1" ht="14.45" hidden="1" customHeight="1"/>
    <row r="42583" customFormat="1" ht="14.45" hidden="1" customHeight="1"/>
    <row r="42584" customFormat="1" ht="14.45" hidden="1" customHeight="1"/>
    <row r="42585" customFormat="1" ht="14.45" hidden="1" customHeight="1"/>
    <row r="42586" customFormat="1" ht="14.45" hidden="1" customHeight="1"/>
    <row r="42587" customFormat="1" ht="14.45" hidden="1" customHeight="1"/>
    <row r="42588" customFormat="1" ht="14.45" hidden="1" customHeight="1"/>
    <row r="42589" customFormat="1" ht="14.45" hidden="1" customHeight="1"/>
    <row r="42590" customFormat="1" ht="14.45" hidden="1" customHeight="1"/>
    <row r="42591" customFormat="1" ht="14.45" hidden="1" customHeight="1"/>
    <row r="42592" customFormat="1" ht="14.45" hidden="1" customHeight="1"/>
    <row r="42593" customFormat="1" ht="14.45" hidden="1" customHeight="1"/>
    <row r="42594" customFormat="1" ht="14.45" hidden="1" customHeight="1"/>
    <row r="42595" customFormat="1" ht="14.45" hidden="1" customHeight="1"/>
    <row r="42596" customFormat="1" ht="14.45" hidden="1" customHeight="1"/>
    <row r="42597" customFormat="1" ht="14.45" hidden="1" customHeight="1"/>
    <row r="42598" customFormat="1" ht="14.45" hidden="1" customHeight="1"/>
    <row r="42599" customFormat="1" ht="14.45" hidden="1" customHeight="1"/>
    <row r="42600" customFormat="1" ht="14.45" hidden="1" customHeight="1"/>
    <row r="42601" customFormat="1" ht="14.45" hidden="1" customHeight="1"/>
    <row r="42602" customFormat="1" ht="14.45" hidden="1" customHeight="1"/>
    <row r="42603" customFormat="1" ht="14.45" hidden="1" customHeight="1"/>
    <row r="42604" customFormat="1" ht="14.45" hidden="1" customHeight="1"/>
    <row r="42605" customFormat="1" ht="14.45" hidden="1" customHeight="1"/>
    <row r="42606" customFormat="1" ht="14.45" hidden="1" customHeight="1"/>
    <row r="42607" customFormat="1" ht="14.45" hidden="1" customHeight="1"/>
    <row r="42608" customFormat="1" ht="14.45" hidden="1" customHeight="1"/>
    <row r="42609" customFormat="1" ht="14.45" hidden="1" customHeight="1"/>
    <row r="42610" customFormat="1" ht="14.45" hidden="1" customHeight="1"/>
    <row r="42611" customFormat="1" ht="14.45" hidden="1" customHeight="1"/>
    <row r="42612" customFormat="1" ht="14.45" hidden="1" customHeight="1"/>
    <row r="42613" customFormat="1" ht="14.45" hidden="1" customHeight="1"/>
    <row r="42614" customFormat="1" ht="14.45" hidden="1" customHeight="1"/>
    <row r="42615" customFormat="1" ht="14.45" hidden="1" customHeight="1"/>
    <row r="42616" customFormat="1" ht="14.45" hidden="1" customHeight="1"/>
    <row r="42617" customFormat="1" ht="14.45" hidden="1" customHeight="1"/>
    <row r="42618" customFormat="1" ht="14.45" hidden="1" customHeight="1"/>
    <row r="42619" customFormat="1" ht="14.45" hidden="1" customHeight="1"/>
    <row r="42620" customFormat="1" ht="14.45" hidden="1" customHeight="1"/>
    <row r="42621" customFormat="1" ht="14.45" hidden="1" customHeight="1"/>
    <row r="42622" customFormat="1" ht="14.45" hidden="1" customHeight="1"/>
    <row r="42623" customFormat="1" ht="14.45" hidden="1" customHeight="1"/>
    <row r="42624" customFormat="1" ht="14.45" hidden="1" customHeight="1"/>
    <row r="42625" customFormat="1" ht="14.45" hidden="1" customHeight="1"/>
    <row r="42626" customFormat="1" ht="14.45" hidden="1" customHeight="1"/>
    <row r="42627" customFormat="1" ht="14.45" hidden="1" customHeight="1"/>
    <row r="42628" customFormat="1" ht="14.45" hidden="1" customHeight="1"/>
    <row r="42629" customFormat="1" ht="14.45" hidden="1" customHeight="1"/>
    <row r="42630" customFormat="1" ht="14.45" hidden="1" customHeight="1"/>
    <row r="42631" customFormat="1" ht="14.45" hidden="1" customHeight="1"/>
    <row r="42632" customFormat="1" ht="14.45" hidden="1" customHeight="1"/>
    <row r="42633" customFormat="1" ht="14.45" hidden="1" customHeight="1"/>
    <row r="42634" customFormat="1" ht="14.45" hidden="1" customHeight="1"/>
    <row r="42635" customFormat="1" ht="14.45" hidden="1" customHeight="1"/>
    <row r="42636" customFormat="1" ht="14.45" hidden="1" customHeight="1"/>
    <row r="42637" customFormat="1" ht="14.45" hidden="1" customHeight="1"/>
    <row r="42638" customFormat="1" ht="14.45" hidden="1" customHeight="1"/>
    <row r="42639" customFormat="1" ht="14.45" hidden="1" customHeight="1"/>
    <row r="42640" customFormat="1" ht="14.45" hidden="1" customHeight="1"/>
    <row r="42641" customFormat="1" ht="14.45" hidden="1" customHeight="1"/>
    <row r="42642" customFormat="1" ht="14.45" hidden="1" customHeight="1"/>
    <row r="42643" customFormat="1" ht="14.45" hidden="1" customHeight="1"/>
    <row r="42644" customFormat="1" ht="14.45" hidden="1" customHeight="1"/>
    <row r="42645" customFormat="1" ht="14.45" hidden="1" customHeight="1"/>
    <row r="42646" customFormat="1" ht="14.45" hidden="1" customHeight="1"/>
    <row r="42647" customFormat="1" ht="14.45" hidden="1" customHeight="1"/>
    <row r="42648" customFormat="1" ht="14.45" hidden="1" customHeight="1"/>
    <row r="42649" customFormat="1" ht="14.45" hidden="1" customHeight="1"/>
    <row r="42650" customFormat="1" ht="14.45" hidden="1" customHeight="1"/>
    <row r="42651" customFormat="1" ht="14.45" hidden="1" customHeight="1"/>
    <row r="42652" customFormat="1" ht="14.45" hidden="1" customHeight="1"/>
    <row r="42653" customFormat="1" ht="14.45" hidden="1" customHeight="1"/>
    <row r="42654" customFormat="1" ht="14.45" hidden="1" customHeight="1"/>
    <row r="42655" customFormat="1" ht="14.45" hidden="1" customHeight="1"/>
    <row r="42656" customFormat="1" ht="14.45" hidden="1" customHeight="1"/>
    <row r="42657" customFormat="1" ht="14.45" hidden="1" customHeight="1"/>
    <row r="42658" customFormat="1" ht="14.45" hidden="1" customHeight="1"/>
    <row r="42659" customFormat="1" ht="14.45" hidden="1" customHeight="1"/>
    <row r="42660" customFormat="1" ht="14.45" hidden="1" customHeight="1"/>
    <row r="42661" customFormat="1" ht="14.45" hidden="1" customHeight="1"/>
    <row r="42662" customFormat="1" ht="14.45" hidden="1" customHeight="1"/>
    <row r="42663" customFormat="1" ht="14.45" hidden="1" customHeight="1"/>
    <row r="42664" customFormat="1" ht="14.45" hidden="1" customHeight="1"/>
    <row r="42665" customFormat="1" ht="14.45" hidden="1" customHeight="1"/>
    <row r="42666" customFormat="1" ht="14.45" hidden="1" customHeight="1"/>
    <row r="42667" customFormat="1" ht="14.45" hidden="1" customHeight="1"/>
    <row r="42668" customFormat="1" ht="14.45" hidden="1" customHeight="1"/>
    <row r="42669" customFormat="1" ht="14.45" hidden="1" customHeight="1"/>
    <row r="42670" customFormat="1" ht="14.45" hidden="1" customHeight="1"/>
    <row r="42671" customFormat="1" ht="14.45" hidden="1" customHeight="1"/>
    <row r="42672" customFormat="1" ht="14.45" hidden="1" customHeight="1"/>
    <row r="42673" customFormat="1" ht="14.45" hidden="1" customHeight="1"/>
    <row r="42674" customFormat="1" ht="14.45" hidden="1" customHeight="1"/>
    <row r="42675" customFormat="1" ht="14.45" hidden="1" customHeight="1"/>
    <row r="42676" customFormat="1" ht="14.45" hidden="1" customHeight="1"/>
    <row r="42677" customFormat="1" ht="14.45" hidden="1" customHeight="1"/>
    <row r="42678" customFormat="1" ht="14.45" hidden="1" customHeight="1"/>
    <row r="42679" customFormat="1" ht="14.45" hidden="1" customHeight="1"/>
    <row r="42680" customFormat="1" ht="14.45" hidden="1" customHeight="1"/>
    <row r="42681" customFormat="1" ht="14.45" hidden="1" customHeight="1"/>
    <row r="42682" customFormat="1" ht="14.45" hidden="1" customHeight="1"/>
    <row r="42683" customFormat="1" ht="14.45" hidden="1" customHeight="1"/>
    <row r="42684" customFormat="1" ht="14.45" hidden="1" customHeight="1"/>
    <row r="42685" customFormat="1" ht="14.45" hidden="1" customHeight="1"/>
    <row r="42686" customFormat="1" ht="14.45" hidden="1" customHeight="1"/>
    <row r="42687" customFormat="1" ht="14.45" hidden="1" customHeight="1"/>
    <row r="42688" customFormat="1" ht="14.45" hidden="1" customHeight="1"/>
    <row r="42689" customFormat="1" ht="14.45" hidden="1" customHeight="1"/>
    <row r="42690" customFormat="1" ht="14.45" hidden="1" customHeight="1"/>
    <row r="42691" customFormat="1" ht="14.45" hidden="1" customHeight="1"/>
    <row r="42692" customFormat="1" ht="14.45" hidden="1" customHeight="1"/>
    <row r="42693" customFormat="1" ht="14.45" hidden="1" customHeight="1"/>
    <row r="42694" customFormat="1" ht="14.45" hidden="1" customHeight="1"/>
    <row r="42695" customFormat="1" ht="14.45" hidden="1" customHeight="1"/>
    <row r="42696" customFormat="1" ht="14.45" hidden="1" customHeight="1"/>
    <row r="42697" customFormat="1" ht="14.45" hidden="1" customHeight="1"/>
    <row r="42698" customFormat="1" ht="14.45" hidden="1" customHeight="1"/>
    <row r="42699" customFormat="1" ht="14.45" hidden="1" customHeight="1"/>
    <row r="42700" customFormat="1" ht="14.45" hidden="1" customHeight="1"/>
    <row r="42701" customFormat="1" ht="14.45" hidden="1" customHeight="1"/>
    <row r="42702" customFormat="1" ht="14.45" hidden="1" customHeight="1"/>
    <row r="42703" customFormat="1" ht="14.45" hidden="1" customHeight="1"/>
    <row r="42704" customFormat="1" ht="14.45" hidden="1" customHeight="1"/>
    <row r="42705" customFormat="1" ht="14.45" hidden="1" customHeight="1"/>
    <row r="42706" customFormat="1" ht="14.45" hidden="1" customHeight="1"/>
    <row r="42707" customFormat="1" ht="14.45" hidden="1" customHeight="1"/>
    <row r="42708" customFormat="1" ht="14.45" hidden="1" customHeight="1"/>
    <row r="42709" customFormat="1" ht="14.45" hidden="1" customHeight="1"/>
    <row r="42710" customFormat="1" ht="14.45" hidden="1" customHeight="1"/>
    <row r="42711" customFormat="1" ht="14.45" hidden="1" customHeight="1"/>
    <row r="42712" customFormat="1" ht="14.45" hidden="1" customHeight="1"/>
    <row r="42713" customFormat="1" ht="14.45" hidden="1" customHeight="1"/>
    <row r="42714" customFormat="1" ht="14.45" hidden="1" customHeight="1"/>
    <row r="42715" customFormat="1" ht="14.45" hidden="1" customHeight="1"/>
    <row r="42716" customFormat="1" ht="14.45" hidden="1" customHeight="1"/>
    <row r="42717" customFormat="1" ht="14.45" hidden="1" customHeight="1"/>
    <row r="42718" customFormat="1" ht="14.45" hidden="1" customHeight="1"/>
    <row r="42719" customFormat="1" ht="14.45" hidden="1" customHeight="1"/>
    <row r="42720" customFormat="1" ht="14.45" hidden="1" customHeight="1"/>
    <row r="42721" customFormat="1" ht="14.45" hidden="1" customHeight="1"/>
    <row r="42722" customFormat="1" ht="14.45" hidden="1" customHeight="1"/>
    <row r="42723" customFormat="1" ht="14.45" hidden="1" customHeight="1"/>
    <row r="42724" customFormat="1" ht="14.45" hidden="1" customHeight="1"/>
    <row r="42725" customFormat="1" ht="14.45" hidden="1" customHeight="1"/>
    <row r="42726" customFormat="1" ht="14.45" hidden="1" customHeight="1"/>
    <row r="42727" customFormat="1" ht="14.45" hidden="1" customHeight="1"/>
    <row r="42728" customFormat="1" ht="14.45" hidden="1" customHeight="1"/>
    <row r="42729" customFormat="1" ht="14.45" hidden="1" customHeight="1"/>
    <row r="42730" customFormat="1" ht="14.45" hidden="1" customHeight="1"/>
    <row r="42731" customFormat="1" ht="14.45" hidden="1" customHeight="1"/>
    <row r="42732" customFormat="1" ht="14.45" hidden="1" customHeight="1"/>
    <row r="42733" customFormat="1" ht="14.45" hidden="1" customHeight="1"/>
    <row r="42734" customFormat="1" ht="14.45" hidden="1" customHeight="1"/>
    <row r="42735" customFormat="1" ht="14.45" hidden="1" customHeight="1"/>
    <row r="42736" customFormat="1" ht="14.45" hidden="1" customHeight="1"/>
    <row r="42737" customFormat="1" ht="14.45" hidden="1" customHeight="1"/>
    <row r="42738" customFormat="1" ht="14.45" hidden="1" customHeight="1"/>
    <row r="42739" customFormat="1" ht="14.45" hidden="1" customHeight="1"/>
    <row r="42740" customFormat="1" ht="14.45" hidden="1" customHeight="1"/>
    <row r="42741" customFormat="1" ht="14.45" hidden="1" customHeight="1"/>
    <row r="42742" customFormat="1" ht="14.45" hidden="1" customHeight="1"/>
    <row r="42743" customFormat="1" ht="14.45" hidden="1" customHeight="1"/>
    <row r="42744" customFormat="1" ht="14.45" hidden="1" customHeight="1"/>
    <row r="42745" customFormat="1" ht="14.45" hidden="1" customHeight="1"/>
    <row r="42746" customFormat="1" ht="14.45" hidden="1" customHeight="1"/>
    <row r="42747" customFormat="1" ht="14.45" hidden="1" customHeight="1"/>
    <row r="42748" customFormat="1" ht="14.45" hidden="1" customHeight="1"/>
    <row r="42749" customFormat="1" ht="14.45" hidden="1" customHeight="1"/>
    <row r="42750" customFormat="1" ht="14.45" hidden="1" customHeight="1"/>
    <row r="42751" customFormat="1" ht="14.45" hidden="1" customHeight="1"/>
    <row r="42752" customFormat="1" ht="14.45" hidden="1" customHeight="1"/>
    <row r="42753" customFormat="1" ht="14.45" hidden="1" customHeight="1"/>
    <row r="42754" customFormat="1" ht="14.45" hidden="1" customHeight="1"/>
    <row r="42755" customFormat="1" ht="14.45" hidden="1" customHeight="1"/>
    <row r="42756" customFormat="1" ht="14.45" hidden="1" customHeight="1"/>
    <row r="42757" customFormat="1" ht="14.45" hidden="1" customHeight="1"/>
    <row r="42758" customFormat="1" ht="14.45" hidden="1" customHeight="1"/>
    <row r="42759" customFormat="1" ht="14.45" hidden="1" customHeight="1"/>
    <row r="42760" customFormat="1" ht="14.45" hidden="1" customHeight="1"/>
    <row r="42761" customFormat="1" ht="14.45" hidden="1" customHeight="1"/>
    <row r="42762" customFormat="1" ht="14.45" hidden="1" customHeight="1"/>
    <row r="42763" customFormat="1" ht="14.45" hidden="1" customHeight="1"/>
    <row r="42764" customFormat="1" ht="14.45" hidden="1" customHeight="1"/>
    <row r="42765" customFormat="1" ht="14.45" hidden="1" customHeight="1"/>
    <row r="42766" customFormat="1" ht="14.45" hidden="1" customHeight="1"/>
    <row r="42767" customFormat="1" ht="14.45" hidden="1" customHeight="1"/>
    <row r="42768" customFormat="1" ht="14.45" hidden="1" customHeight="1"/>
    <row r="42769" customFormat="1" ht="14.45" hidden="1" customHeight="1"/>
    <row r="42770" customFormat="1" ht="14.45" hidden="1" customHeight="1"/>
    <row r="42771" customFormat="1" ht="14.45" hidden="1" customHeight="1"/>
    <row r="42772" customFormat="1" ht="14.45" hidden="1" customHeight="1"/>
    <row r="42773" customFormat="1" ht="14.45" hidden="1" customHeight="1"/>
    <row r="42774" customFormat="1" ht="14.45" hidden="1" customHeight="1"/>
    <row r="42775" customFormat="1" ht="14.45" hidden="1" customHeight="1"/>
    <row r="42776" customFormat="1" ht="14.45" hidden="1" customHeight="1"/>
    <row r="42777" customFormat="1" ht="14.45" hidden="1" customHeight="1"/>
    <row r="42778" customFormat="1" ht="14.45" hidden="1" customHeight="1"/>
    <row r="42779" customFormat="1" ht="14.45" hidden="1" customHeight="1"/>
    <row r="42780" customFormat="1" ht="14.45" hidden="1" customHeight="1"/>
    <row r="42781" customFormat="1" ht="14.45" hidden="1" customHeight="1"/>
    <row r="42782" customFormat="1" ht="14.45" hidden="1" customHeight="1"/>
    <row r="42783" customFormat="1" ht="14.45" hidden="1" customHeight="1"/>
    <row r="42784" customFormat="1" ht="14.45" hidden="1" customHeight="1"/>
    <row r="42785" customFormat="1" ht="14.45" hidden="1" customHeight="1"/>
    <row r="42786" customFormat="1" ht="14.45" hidden="1" customHeight="1"/>
    <row r="42787" customFormat="1" ht="14.45" hidden="1" customHeight="1"/>
    <row r="42788" customFormat="1" ht="14.45" hidden="1" customHeight="1"/>
    <row r="42789" customFormat="1" ht="14.45" hidden="1" customHeight="1"/>
    <row r="42790" customFormat="1" ht="14.45" hidden="1" customHeight="1"/>
    <row r="42791" customFormat="1" ht="14.45" hidden="1" customHeight="1"/>
    <row r="42792" customFormat="1" ht="14.45" hidden="1" customHeight="1"/>
    <row r="42793" customFormat="1" ht="14.45" hidden="1" customHeight="1"/>
    <row r="42794" customFormat="1" ht="14.45" hidden="1" customHeight="1"/>
    <row r="42795" customFormat="1" ht="14.45" hidden="1" customHeight="1"/>
    <row r="42796" customFormat="1" ht="14.45" hidden="1" customHeight="1"/>
    <row r="42797" customFormat="1" ht="14.45" hidden="1" customHeight="1"/>
    <row r="42798" customFormat="1" ht="14.45" hidden="1" customHeight="1"/>
    <row r="42799" customFormat="1" ht="14.45" hidden="1" customHeight="1"/>
    <row r="42800" customFormat="1" ht="14.45" hidden="1" customHeight="1"/>
    <row r="42801" customFormat="1" ht="14.45" hidden="1" customHeight="1"/>
    <row r="42802" customFormat="1" ht="14.45" hidden="1" customHeight="1"/>
    <row r="42803" customFormat="1" ht="14.45" hidden="1" customHeight="1"/>
    <row r="42804" customFormat="1" ht="14.45" hidden="1" customHeight="1"/>
    <row r="42805" customFormat="1" ht="14.45" hidden="1" customHeight="1"/>
    <row r="42806" customFormat="1" ht="14.45" hidden="1" customHeight="1"/>
    <row r="42807" customFormat="1" ht="14.45" hidden="1" customHeight="1"/>
    <row r="42808" customFormat="1" ht="14.45" hidden="1" customHeight="1"/>
    <row r="42809" customFormat="1" ht="14.45" hidden="1" customHeight="1"/>
    <row r="42810" customFormat="1" ht="14.45" hidden="1" customHeight="1"/>
    <row r="42811" customFormat="1" ht="14.45" hidden="1" customHeight="1"/>
    <row r="42812" customFormat="1" ht="14.45" hidden="1" customHeight="1"/>
    <row r="42813" customFormat="1" ht="14.45" hidden="1" customHeight="1"/>
    <row r="42814" customFormat="1" ht="14.45" hidden="1" customHeight="1"/>
    <row r="42815" customFormat="1" ht="14.45" hidden="1" customHeight="1"/>
    <row r="42816" customFormat="1" ht="14.45" hidden="1" customHeight="1"/>
    <row r="42817" customFormat="1" ht="14.45" hidden="1" customHeight="1"/>
    <row r="42818" customFormat="1" ht="14.45" hidden="1" customHeight="1"/>
    <row r="42819" customFormat="1" ht="14.45" hidden="1" customHeight="1"/>
    <row r="42820" customFormat="1" ht="14.45" hidden="1" customHeight="1"/>
    <row r="42821" customFormat="1" ht="14.45" hidden="1" customHeight="1"/>
    <row r="42822" customFormat="1" ht="14.45" hidden="1" customHeight="1"/>
    <row r="42823" customFormat="1" ht="14.45" hidden="1" customHeight="1"/>
    <row r="42824" customFormat="1" ht="14.45" hidden="1" customHeight="1"/>
    <row r="42825" customFormat="1" ht="14.45" hidden="1" customHeight="1"/>
    <row r="42826" customFormat="1" ht="14.45" hidden="1" customHeight="1"/>
    <row r="42827" customFormat="1" ht="14.45" hidden="1" customHeight="1"/>
    <row r="42828" customFormat="1" ht="14.45" hidden="1" customHeight="1"/>
    <row r="42829" customFormat="1" ht="14.45" hidden="1" customHeight="1"/>
    <row r="42830" customFormat="1" ht="14.45" hidden="1" customHeight="1"/>
    <row r="42831" customFormat="1" ht="14.45" hidden="1" customHeight="1"/>
    <row r="42832" customFormat="1" ht="14.45" hidden="1" customHeight="1"/>
    <row r="42833" customFormat="1" ht="14.45" hidden="1" customHeight="1"/>
    <row r="42834" customFormat="1" ht="14.45" hidden="1" customHeight="1"/>
    <row r="42835" customFormat="1" ht="14.45" hidden="1" customHeight="1"/>
    <row r="42836" customFormat="1" ht="14.45" hidden="1" customHeight="1"/>
    <row r="42837" customFormat="1" ht="14.45" hidden="1" customHeight="1"/>
    <row r="42838" customFormat="1" ht="14.45" hidden="1" customHeight="1"/>
    <row r="42839" customFormat="1" ht="14.45" hidden="1" customHeight="1"/>
    <row r="42840" customFormat="1" ht="14.45" hidden="1" customHeight="1"/>
    <row r="42841" customFormat="1" ht="14.45" hidden="1" customHeight="1"/>
    <row r="42842" customFormat="1" ht="14.45" hidden="1" customHeight="1"/>
    <row r="42843" customFormat="1" ht="14.45" hidden="1" customHeight="1"/>
    <row r="42844" customFormat="1" ht="14.45" hidden="1" customHeight="1"/>
    <row r="42845" customFormat="1" ht="14.45" hidden="1" customHeight="1"/>
    <row r="42846" customFormat="1" ht="14.45" hidden="1" customHeight="1"/>
    <row r="42847" customFormat="1" ht="14.45" hidden="1" customHeight="1"/>
    <row r="42848" customFormat="1" ht="14.45" hidden="1" customHeight="1"/>
    <row r="42849" customFormat="1" ht="14.45" hidden="1" customHeight="1"/>
    <row r="42850" customFormat="1" ht="14.45" hidden="1" customHeight="1"/>
    <row r="42851" customFormat="1" ht="14.45" hidden="1" customHeight="1"/>
    <row r="42852" customFormat="1" ht="14.45" hidden="1" customHeight="1"/>
    <row r="42853" customFormat="1" ht="14.45" hidden="1" customHeight="1"/>
    <row r="42854" customFormat="1" ht="14.45" hidden="1" customHeight="1"/>
    <row r="42855" customFormat="1" ht="14.45" hidden="1" customHeight="1"/>
    <row r="42856" customFormat="1" ht="14.45" hidden="1" customHeight="1"/>
    <row r="42857" customFormat="1" ht="14.45" hidden="1" customHeight="1"/>
    <row r="42858" customFormat="1" ht="14.45" hidden="1" customHeight="1"/>
    <row r="42859" customFormat="1" ht="14.45" hidden="1" customHeight="1"/>
    <row r="42860" customFormat="1" ht="14.45" hidden="1" customHeight="1"/>
    <row r="42861" customFormat="1" ht="14.45" hidden="1" customHeight="1"/>
    <row r="42862" customFormat="1" ht="14.45" hidden="1" customHeight="1"/>
    <row r="42863" customFormat="1" ht="14.45" hidden="1" customHeight="1"/>
    <row r="42864" customFormat="1" ht="14.45" hidden="1" customHeight="1"/>
    <row r="42865" customFormat="1" ht="14.45" hidden="1" customHeight="1"/>
    <row r="42866" customFormat="1" ht="14.45" hidden="1" customHeight="1"/>
    <row r="42867" customFormat="1" ht="14.45" hidden="1" customHeight="1"/>
    <row r="42868" customFormat="1" ht="14.45" hidden="1" customHeight="1"/>
    <row r="42869" customFormat="1" ht="14.45" hidden="1" customHeight="1"/>
    <row r="42870" customFormat="1" ht="14.45" hidden="1" customHeight="1"/>
    <row r="42871" customFormat="1" ht="14.45" hidden="1" customHeight="1"/>
    <row r="42872" customFormat="1" ht="14.45" hidden="1" customHeight="1"/>
    <row r="42873" customFormat="1" ht="14.45" hidden="1" customHeight="1"/>
    <row r="42874" customFormat="1" ht="14.45" hidden="1" customHeight="1"/>
    <row r="42875" customFormat="1" ht="14.45" hidden="1" customHeight="1"/>
    <row r="42876" customFormat="1" ht="14.45" hidden="1" customHeight="1"/>
    <row r="42877" customFormat="1" ht="14.45" hidden="1" customHeight="1"/>
    <row r="42878" customFormat="1" ht="14.45" hidden="1" customHeight="1"/>
    <row r="42879" customFormat="1" ht="14.45" hidden="1" customHeight="1"/>
    <row r="42880" customFormat="1" ht="14.45" hidden="1" customHeight="1"/>
    <row r="42881" customFormat="1" ht="14.45" hidden="1" customHeight="1"/>
    <row r="42882" customFormat="1" ht="14.45" hidden="1" customHeight="1"/>
    <row r="42883" customFormat="1" ht="14.45" hidden="1" customHeight="1"/>
    <row r="42884" customFormat="1" ht="14.45" hidden="1" customHeight="1"/>
    <row r="42885" customFormat="1" ht="14.45" hidden="1" customHeight="1"/>
    <row r="42886" customFormat="1" ht="14.45" hidden="1" customHeight="1"/>
    <row r="42887" customFormat="1" ht="14.45" hidden="1" customHeight="1"/>
    <row r="42888" customFormat="1" ht="14.45" hidden="1" customHeight="1"/>
    <row r="42889" customFormat="1" ht="14.45" hidden="1" customHeight="1"/>
    <row r="42890" customFormat="1" ht="14.45" hidden="1" customHeight="1"/>
    <row r="42891" customFormat="1" ht="14.45" hidden="1" customHeight="1"/>
    <row r="42892" customFormat="1" ht="14.45" hidden="1" customHeight="1"/>
    <row r="42893" customFormat="1" ht="14.45" hidden="1" customHeight="1"/>
    <row r="42894" customFormat="1" ht="14.45" hidden="1" customHeight="1"/>
    <row r="42895" customFormat="1" ht="14.45" hidden="1" customHeight="1"/>
    <row r="42896" customFormat="1" ht="14.45" hidden="1" customHeight="1"/>
    <row r="42897" customFormat="1" ht="14.45" hidden="1" customHeight="1"/>
    <row r="42898" customFormat="1" ht="14.45" hidden="1" customHeight="1"/>
    <row r="42899" customFormat="1" ht="14.45" hidden="1" customHeight="1"/>
    <row r="42900" customFormat="1" ht="14.45" hidden="1" customHeight="1"/>
    <row r="42901" customFormat="1" ht="14.45" hidden="1" customHeight="1"/>
    <row r="42902" customFormat="1" ht="14.45" hidden="1" customHeight="1"/>
    <row r="42903" customFormat="1" ht="14.45" hidden="1" customHeight="1"/>
    <row r="42904" customFormat="1" ht="14.45" hidden="1" customHeight="1"/>
    <row r="42905" customFormat="1" ht="14.45" hidden="1" customHeight="1"/>
    <row r="42906" customFormat="1" ht="14.45" hidden="1" customHeight="1"/>
    <row r="42907" customFormat="1" ht="14.45" hidden="1" customHeight="1"/>
    <row r="42908" customFormat="1" ht="14.45" hidden="1" customHeight="1"/>
    <row r="42909" customFormat="1" ht="14.45" hidden="1" customHeight="1"/>
    <row r="42910" customFormat="1" ht="14.45" hidden="1" customHeight="1"/>
    <row r="42911" customFormat="1" ht="14.45" hidden="1" customHeight="1"/>
    <row r="42912" customFormat="1" ht="14.45" hidden="1" customHeight="1"/>
    <row r="42913" customFormat="1" ht="14.45" hidden="1" customHeight="1"/>
    <row r="42914" customFormat="1" ht="14.45" hidden="1" customHeight="1"/>
    <row r="42915" customFormat="1" ht="14.45" hidden="1" customHeight="1"/>
    <row r="42916" customFormat="1" ht="14.45" hidden="1" customHeight="1"/>
    <row r="42917" customFormat="1" ht="14.45" hidden="1" customHeight="1"/>
    <row r="42918" customFormat="1" ht="14.45" hidden="1" customHeight="1"/>
    <row r="42919" customFormat="1" ht="14.45" hidden="1" customHeight="1"/>
    <row r="42920" customFormat="1" ht="14.45" hidden="1" customHeight="1"/>
    <row r="42921" customFormat="1" ht="14.45" hidden="1" customHeight="1"/>
    <row r="42922" customFormat="1" ht="14.45" hidden="1" customHeight="1"/>
    <row r="42923" customFormat="1" ht="14.45" hidden="1" customHeight="1"/>
    <row r="42924" customFormat="1" ht="14.45" hidden="1" customHeight="1"/>
    <row r="42925" customFormat="1" ht="14.45" hidden="1" customHeight="1"/>
    <row r="42926" customFormat="1" ht="14.45" hidden="1" customHeight="1"/>
    <row r="42927" customFormat="1" ht="14.45" hidden="1" customHeight="1"/>
    <row r="42928" customFormat="1" ht="14.45" hidden="1" customHeight="1"/>
    <row r="42929" customFormat="1" ht="14.45" hidden="1" customHeight="1"/>
    <row r="42930" customFormat="1" ht="14.45" hidden="1" customHeight="1"/>
    <row r="42931" customFormat="1" ht="14.45" hidden="1" customHeight="1"/>
    <row r="42932" customFormat="1" ht="14.45" hidden="1" customHeight="1"/>
    <row r="42933" customFormat="1" ht="14.45" hidden="1" customHeight="1"/>
    <row r="42934" customFormat="1" ht="14.45" hidden="1" customHeight="1"/>
    <row r="42935" customFormat="1" ht="14.45" hidden="1" customHeight="1"/>
    <row r="42936" customFormat="1" ht="14.45" hidden="1" customHeight="1"/>
    <row r="42937" customFormat="1" ht="14.45" hidden="1" customHeight="1"/>
    <row r="42938" customFormat="1" ht="14.45" hidden="1" customHeight="1"/>
    <row r="42939" customFormat="1" ht="14.45" hidden="1" customHeight="1"/>
    <row r="42940" customFormat="1" ht="14.45" hidden="1" customHeight="1"/>
    <row r="42941" customFormat="1" ht="14.45" hidden="1" customHeight="1"/>
    <row r="42942" customFormat="1" ht="14.45" hidden="1" customHeight="1"/>
    <row r="42943" customFormat="1" ht="14.45" hidden="1" customHeight="1"/>
    <row r="42944" customFormat="1" ht="14.45" hidden="1" customHeight="1"/>
    <row r="42945" customFormat="1" ht="14.45" hidden="1" customHeight="1"/>
    <row r="42946" customFormat="1" ht="14.45" hidden="1" customHeight="1"/>
    <row r="42947" customFormat="1" ht="14.45" hidden="1" customHeight="1"/>
    <row r="42948" customFormat="1" ht="14.45" hidden="1" customHeight="1"/>
    <row r="42949" customFormat="1" ht="14.45" hidden="1" customHeight="1"/>
    <row r="42950" customFormat="1" ht="14.45" hidden="1" customHeight="1"/>
    <row r="42951" customFormat="1" ht="14.45" hidden="1" customHeight="1"/>
    <row r="42952" customFormat="1" ht="14.45" hidden="1" customHeight="1"/>
    <row r="42953" customFormat="1" ht="14.45" hidden="1" customHeight="1"/>
    <row r="42954" customFormat="1" ht="14.45" hidden="1" customHeight="1"/>
    <row r="42955" customFormat="1" ht="14.45" hidden="1" customHeight="1"/>
    <row r="42956" customFormat="1" ht="14.45" hidden="1" customHeight="1"/>
    <row r="42957" customFormat="1" ht="14.45" hidden="1" customHeight="1"/>
    <row r="42958" customFormat="1" ht="14.45" hidden="1" customHeight="1"/>
    <row r="42959" customFormat="1" ht="14.45" hidden="1" customHeight="1"/>
    <row r="42960" customFormat="1" ht="14.45" hidden="1" customHeight="1"/>
    <row r="42961" customFormat="1" ht="14.45" hidden="1" customHeight="1"/>
    <row r="42962" customFormat="1" ht="14.45" hidden="1" customHeight="1"/>
    <row r="42963" customFormat="1" ht="14.45" hidden="1" customHeight="1"/>
    <row r="42964" customFormat="1" ht="14.45" hidden="1" customHeight="1"/>
    <row r="42965" customFormat="1" ht="14.45" hidden="1" customHeight="1"/>
    <row r="42966" customFormat="1" ht="14.45" hidden="1" customHeight="1"/>
    <row r="42967" customFormat="1" ht="14.45" hidden="1" customHeight="1"/>
    <row r="42968" customFormat="1" ht="14.45" hidden="1" customHeight="1"/>
    <row r="42969" customFormat="1" ht="14.45" hidden="1" customHeight="1"/>
    <row r="42970" customFormat="1" ht="14.45" hidden="1" customHeight="1"/>
    <row r="42971" customFormat="1" ht="14.45" hidden="1" customHeight="1"/>
    <row r="42972" customFormat="1" ht="14.45" hidden="1" customHeight="1"/>
    <row r="42973" customFormat="1" ht="14.45" hidden="1" customHeight="1"/>
    <row r="42974" customFormat="1" ht="14.45" hidden="1" customHeight="1"/>
    <row r="42975" customFormat="1" ht="14.45" hidden="1" customHeight="1"/>
    <row r="42976" customFormat="1" ht="14.45" hidden="1" customHeight="1"/>
    <row r="42977" customFormat="1" ht="14.45" hidden="1" customHeight="1"/>
    <row r="42978" customFormat="1" ht="14.45" hidden="1" customHeight="1"/>
    <row r="42979" customFormat="1" ht="14.45" hidden="1" customHeight="1"/>
    <row r="42980" customFormat="1" ht="14.45" hidden="1" customHeight="1"/>
    <row r="42981" customFormat="1" ht="14.45" hidden="1" customHeight="1"/>
    <row r="42982" customFormat="1" ht="14.45" hidden="1" customHeight="1"/>
    <row r="42983" customFormat="1" ht="14.45" hidden="1" customHeight="1"/>
    <row r="42984" customFormat="1" ht="14.45" hidden="1" customHeight="1"/>
    <row r="42985" customFormat="1" ht="14.45" hidden="1" customHeight="1"/>
    <row r="42986" customFormat="1" ht="14.45" hidden="1" customHeight="1"/>
    <row r="42987" customFormat="1" ht="14.45" hidden="1" customHeight="1"/>
    <row r="42988" customFormat="1" ht="14.45" hidden="1" customHeight="1"/>
    <row r="42989" customFormat="1" ht="14.45" hidden="1" customHeight="1"/>
    <row r="42990" customFormat="1" ht="14.45" hidden="1" customHeight="1"/>
    <row r="42991" customFormat="1" ht="14.45" hidden="1" customHeight="1"/>
    <row r="42992" customFormat="1" ht="14.45" hidden="1" customHeight="1"/>
    <row r="42993" customFormat="1" ht="14.45" hidden="1" customHeight="1"/>
    <row r="42994" customFormat="1" ht="14.45" hidden="1" customHeight="1"/>
    <row r="42995" customFormat="1" ht="14.45" hidden="1" customHeight="1"/>
    <row r="42996" customFormat="1" ht="14.45" hidden="1" customHeight="1"/>
    <row r="42997" customFormat="1" ht="14.45" hidden="1" customHeight="1"/>
    <row r="42998" customFormat="1" ht="14.45" hidden="1" customHeight="1"/>
    <row r="42999" customFormat="1" ht="14.45" hidden="1" customHeight="1"/>
    <row r="43000" customFormat="1" ht="14.45" hidden="1" customHeight="1"/>
    <row r="43001" customFormat="1" ht="14.45" hidden="1" customHeight="1"/>
    <row r="43002" customFormat="1" ht="14.45" hidden="1" customHeight="1"/>
    <row r="43003" customFormat="1" ht="14.45" hidden="1" customHeight="1"/>
    <row r="43004" customFormat="1" ht="14.45" hidden="1" customHeight="1"/>
    <row r="43005" customFormat="1" ht="14.45" hidden="1" customHeight="1"/>
    <row r="43006" customFormat="1" ht="14.45" hidden="1" customHeight="1"/>
    <row r="43007" customFormat="1" ht="14.45" hidden="1" customHeight="1"/>
    <row r="43008" customFormat="1" ht="14.45" hidden="1" customHeight="1"/>
    <row r="43009" customFormat="1" ht="14.45" hidden="1" customHeight="1"/>
    <row r="43010" customFormat="1" ht="14.45" hidden="1" customHeight="1"/>
    <row r="43011" customFormat="1" ht="14.45" hidden="1" customHeight="1"/>
    <row r="43012" customFormat="1" ht="14.45" hidden="1" customHeight="1"/>
    <row r="43013" customFormat="1" ht="14.45" hidden="1" customHeight="1"/>
    <row r="43014" customFormat="1" ht="14.45" hidden="1" customHeight="1"/>
    <row r="43015" customFormat="1" ht="14.45" hidden="1" customHeight="1"/>
    <row r="43016" customFormat="1" ht="14.45" hidden="1" customHeight="1"/>
    <row r="43017" customFormat="1" ht="14.45" hidden="1" customHeight="1"/>
    <row r="43018" customFormat="1" ht="14.45" hidden="1" customHeight="1"/>
    <row r="43019" customFormat="1" ht="14.45" hidden="1" customHeight="1"/>
    <row r="43020" customFormat="1" ht="14.45" hidden="1" customHeight="1"/>
    <row r="43021" customFormat="1" ht="14.45" hidden="1" customHeight="1"/>
    <row r="43022" customFormat="1" ht="14.45" hidden="1" customHeight="1"/>
    <row r="43023" customFormat="1" ht="14.45" hidden="1" customHeight="1"/>
    <row r="43024" customFormat="1" ht="14.45" hidden="1" customHeight="1"/>
    <row r="43025" customFormat="1" ht="14.45" hidden="1" customHeight="1"/>
    <row r="43026" customFormat="1" ht="14.45" hidden="1" customHeight="1"/>
    <row r="43027" customFormat="1" ht="14.45" hidden="1" customHeight="1"/>
    <row r="43028" customFormat="1" ht="14.45" hidden="1" customHeight="1"/>
    <row r="43029" customFormat="1" ht="14.45" hidden="1" customHeight="1"/>
    <row r="43030" customFormat="1" ht="14.45" hidden="1" customHeight="1"/>
    <row r="43031" customFormat="1" ht="14.45" hidden="1" customHeight="1"/>
    <row r="43032" customFormat="1" ht="14.45" hidden="1" customHeight="1"/>
    <row r="43033" customFormat="1" ht="14.45" hidden="1" customHeight="1"/>
    <row r="43034" customFormat="1" ht="14.45" hidden="1" customHeight="1"/>
    <row r="43035" customFormat="1" ht="14.45" hidden="1" customHeight="1"/>
    <row r="43036" customFormat="1" ht="14.45" hidden="1" customHeight="1"/>
    <row r="43037" customFormat="1" ht="14.45" hidden="1" customHeight="1"/>
    <row r="43038" customFormat="1" ht="14.45" hidden="1" customHeight="1"/>
    <row r="43039" customFormat="1" ht="14.45" hidden="1" customHeight="1"/>
    <row r="43040" customFormat="1" ht="14.45" hidden="1" customHeight="1"/>
    <row r="43041" customFormat="1" ht="14.45" hidden="1" customHeight="1"/>
    <row r="43042" customFormat="1" ht="14.45" hidden="1" customHeight="1"/>
    <row r="43043" customFormat="1" ht="14.45" hidden="1" customHeight="1"/>
    <row r="43044" customFormat="1" ht="14.45" hidden="1" customHeight="1"/>
    <row r="43045" customFormat="1" ht="14.45" hidden="1" customHeight="1"/>
    <row r="43046" customFormat="1" ht="14.45" hidden="1" customHeight="1"/>
    <row r="43047" customFormat="1" ht="14.45" hidden="1" customHeight="1"/>
    <row r="43048" customFormat="1" ht="14.45" hidden="1" customHeight="1"/>
    <row r="43049" customFormat="1" ht="14.45" hidden="1" customHeight="1"/>
    <row r="43050" customFormat="1" ht="14.45" hidden="1" customHeight="1"/>
    <row r="43051" customFormat="1" ht="14.45" hidden="1" customHeight="1"/>
    <row r="43052" customFormat="1" ht="14.45" hidden="1" customHeight="1"/>
    <row r="43053" customFormat="1" ht="14.45" hidden="1" customHeight="1"/>
    <row r="43054" customFormat="1" ht="14.45" hidden="1" customHeight="1"/>
    <row r="43055" customFormat="1" ht="14.45" hidden="1" customHeight="1"/>
    <row r="43056" customFormat="1" ht="14.45" hidden="1" customHeight="1"/>
    <row r="43057" customFormat="1" ht="14.45" hidden="1" customHeight="1"/>
    <row r="43058" customFormat="1" ht="14.45" hidden="1" customHeight="1"/>
    <row r="43059" customFormat="1" ht="14.45" hidden="1" customHeight="1"/>
    <row r="43060" customFormat="1" ht="14.45" hidden="1" customHeight="1"/>
    <row r="43061" customFormat="1" ht="14.45" hidden="1" customHeight="1"/>
    <row r="43062" customFormat="1" ht="14.45" hidden="1" customHeight="1"/>
    <row r="43063" customFormat="1" ht="14.45" hidden="1" customHeight="1"/>
    <row r="43064" customFormat="1" ht="14.45" hidden="1" customHeight="1"/>
    <row r="43065" customFormat="1" ht="14.45" hidden="1" customHeight="1"/>
    <row r="43066" customFormat="1" ht="14.45" hidden="1" customHeight="1"/>
    <row r="43067" customFormat="1" ht="14.45" hidden="1" customHeight="1"/>
    <row r="43068" customFormat="1" ht="14.45" hidden="1" customHeight="1"/>
    <row r="43069" customFormat="1" ht="14.45" hidden="1" customHeight="1"/>
    <row r="43070" customFormat="1" ht="14.45" hidden="1" customHeight="1"/>
    <row r="43071" customFormat="1" ht="14.45" hidden="1" customHeight="1"/>
    <row r="43072" customFormat="1" ht="14.45" hidden="1" customHeight="1"/>
    <row r="43073" customFormat="1" ht="14.45" hidden="1" customHeight="1"/>
    <row r="43074" customFormat="1" ht="14.45" hidden="1" customHeight="1"/>
    <row r="43075" customFormat="1" ht="14.45" hidden="1" customHeight="1"/>
    <row r="43076" customFormat="1" ht="14.45" hidden="1" customHeight="1"/>
    <row r="43077" customFormat="1" ht="14.45" hidden="1" customHeight="1"/>
    <row r="43078" customFormat="1" ht="14.45" hidden="1" customHeight="1"/>
    <row r="43079" customFormat="1" ht="14.45" hidden="1" customHeight="1"/>
    <row r="43080" customFormat="1" ht="14.45" hidden="1" customHeight="1"/>
    <row r="43081" customFormat="1" ht="14.45" hidden="1" customHeight="1"/>
    <row r="43082" customFormat="1" ht="14.45" hidden="1" customHeight="1"/>
    <row r="43083" customFormat="1" ht="14.45" hidden="1" customHeight="1"/>
    <row r="43084" customFormat="1" ht="14.45" hidden="1" customHeight="1"/>
    <row r="43085" customFormat="1" ht="14.45" hidden="1" customHeight="1"/>
    <row r="43086" customFormat="1" ht="14.45" hidden="1" customHeight="1"/>
    <row r="43087" customFormat="1" ht="14.45" hidden="1" customHeight="1"/>
    <row r="43088" customFormat="1" ht="14.45" hidden="1" customHeight="1"/>
    <row r="43089" customFormat="1" ht="14.45" hidden="1" customHeight="1"/>
    <row r="43090" customFormat="1" ht="14.45" hidden="1" customHeight="1"/>
    <row r="43091" customFormat="1" ht="14.45" hidden="1" customHeight="1"/>
    <row r="43092" customFormat="1" ht="14.45" hidden="1" customHeight="1"/>
    <row r="43093" customFormat="1" ht="14.45" hidden="1" customHeight="1"/>
    <row r="43094" customFormat="1" ht="14.45" hidden="1" customHeight="1"/>
    <row r="43095" customFormat="1" ht="14.45" hidden="1" customHeight="1"/>
    <row r="43096" customFormat="1" ht="14.45" hidden="1" customHeight="1"/>
    <row r="43097" customFormat="1" ht="14.45" hidden="1" customHeight="1"/>
    <row r="43098" customFormat="1" ht="14.45" hidden="1" customHeight="1"/>
    <row r="43099" customFormat="1" ht="14.45" hidden="1" customHeight="1"/>
    <row r="43100" customFormat="1" ht="14.45" hidden="1" customHeight="1"/>
    <row r="43101" customFormat="1" ht="14.45" hidden="1" customHeight="1"/>
    <row r="43102" customFormat="1" ht="14.45" hidden="1" customHeight="1"/>
    <row r="43103" customFormat="1" ht="14.45" hidden="1" customHeight="1"/>
    <row r="43104" customFormat="1" ht="14.45" hidden="1" customHeight="1"/>
    <row r="43105" customFormat="1" ht="14.45" hidden="1" customHeight="1"/>
    <row r="43106" customFormat="1" ht="14.45" hidden="1" customHeight="1"/>
    <row r="43107" customFormat="1" ht="14.45" hidden="1" customHeight="1"/>
    <row r="43108" customFormat="1" ht="14.45" hidden="1" customHeight="1"/>
    <row r="43109" customFormat="1" ht="14.45" hidden="1" customHeight="1"/>
    <row r="43110" customFormat="1" ht="14.45" hidden="1" customHeight="1"/>
    <row r="43111" customFormat="1" ht="14.45" hidden="1" customHeight="1"/>
    <row r="43112" customFormat="1" ht="14.45" hidden="1" customHeight="1"/>
    <row r="43113" customFormat="1" ht="14.45" hidden="1" customHeight="1"/>
    <row r="43114" customFormat="1" ht="14.45" hidden="1" customHeight="1"/>
    <row r="43115" customFormat="1" ht="14.45" hidden="1" customHeight="1"/>
    <row r="43116" customFormat="1" ht="14.45" hidden="1" customHeight="1"/>
    <row r="43117" customFormat="1" ht="14.45" hidden="1" customHeight="1"/>
    <row r="43118" customFormat="1" ht="14.45" hidden="1" customHeight="1"/>
    <row r="43119" customFormat="1" ht="14.45" hidden="1" customHeight="1"/>
    <row r="43120" customFormat="1" ht="14.45" hidden="1" customHeight="1"/>
    <row r="43121" customFormat="1" ht="14.45" hidden="1" customHeight="1"/>
    <row r="43122" customFormat="1" ht="14.45" hidden="1" customHeight="1"/>
    <row r="43123" customFormat="1" ht="14.45" hidden="1" customHeight="1"/>
    <row r="43124" customFormat="1" ht="14.45" hidden="1" customHeight="1"/>
    <row r="43125" customFormat="1" ht="14.45" hidden="1" customHeight="1"/>
    <row r="43126" customFormat="1" ht="14.45" hidden="1" customHeight="1"/>
    <row r="43127" customFormat="1" ht="14.45" hidden="1" customHeight="1"/>
    <row r="43128" customFormat="1" ht="14.45" hidden="1" customHeight="1"/>
    <row r="43129" customFormat="1" ht="14.45" hidden="1" customHeight="1"/>
    <row r="43130" customFormat="1" ht="14.45" hidden="1" customHeight="1"/>
    <row r="43131" customFormat="1" ht="14.45" hidden="1" customHeight="1"/>
    <row r="43132" customFormat="1" ht="14.45" hidden="1" customHeight="1"/>
    <row r="43133" customFormat="1" ht="14.45" hidden="1" customHeight="1"/>
    <row r="43134" customFormat="1" ht="14.45" hidden="1" customHeight="1"/>
    <row r="43135" customFormat="1" ht="14.45" hidden="1" customHeight="1"/>
    <row r="43136" customFormat="1" ht="14.45" hidden="1" customHeight="1"/>
    <row r="43137" customFormat="1" ht="14.45" hidden="1" customHeight="1"/>
    <row r="43138" customFormat="1" ht="14.45" hidden="1" customHeight="1"/>
    <row r="43139" customFormat="1" ht="14.45" hidden="1" customHeight="1"/>
    <row r="43140" customFormat="1" ht="14.45" hidden="1" customHeight="1"/>
    <row r="43141" customFormat="1" ht="14.45" hidden="1" customHeight="1"/>
    <row r="43142" customFormat="1" ht="14.45" hidden="1" customHeight="1"/>
    <row r="43143" customFormat="1" ht="14.45" hidden="1" customHeight="1"/>
    <row r="43144" customFormat="1" ht="14.45" hidden="1" customHeight="1"/>
    <row r="43145" customFormat="1" ht="14.45" hidden="1" customHeight="1"/>
    <row r="43146" customFormat="1" ht="14.45" hidden="1" customHeight="1"/>
    <row r="43147" customFormat="1" ht="14.45" hidden="1" customHeight="1"/>
    <row r="43148" customFormat="1" ht="14.45" hidden="1" customHeight="1"/>
    <row r="43149" customFormat="1" ht="14.45" hidden="1" customHeight="1"/>
    <row r="43150" customFormat="1" ht="14.45" hidden="1" customHeight="1"/>
    <row r="43151" customFormat="1" ht="14.45" hidden="1" customHeight="1"/>
    <row r="43152" customFormat="1" ht="14.45" hidden="1" customHeight="1"/>
    <row r="43153" customFormat="1" ht="14.45" hidden="1" customHeight="1"/>
    <row r="43154" customFormat="1" ht="14.45" hidden="1" customHeight="1"/>
    <row r="43155" customFormat="1" ht="14.45" hidden="1" customHeight="1"/>
    <row r="43156" customFormat="1" ht="14.45" hidden="1" customHeight="1"/>
    <row r="43157" customFormat="1" ht="14.45" hidden="1" customHeight="1"/>
    <row r="43158" customFormat="1" ht="14.45" hidden="1" customHeight="1"/>
    <row r="43159" customFormat="1" ht="14.45" hidden="1" customHeight="1"/>
    <row r="43160" customFormat="1" ht="14.45" hidden="1" customHeight="1"/>
    <row r="43161" customFormat="1" ht="14.45" hidden="1" customHeight="1"/>
    <row r="43162" customFormat="1" ht="14.45" hidden="1" customHeight="1"/>
    <row r="43163" customFormat="1" ht="14.45" hidden="1" customHeight="1"/>
    <row r="43164" customFormat="1" ht="14.45" hidden="1" customHeight="1"/>
    <row r="43165" customFormat="1" ht="14.45" hidden="1" customHeight="1"/>
    <row r="43166" customFormat="1" ht="14.45" hidden="1" customHeight="1"/>
    <row r="43167" customFormat="1" ht="14.45" hidden="1" customHeight="1"/>
    <row r="43168" customFormat="1" ht="14.45" hidden="1" customHeight="1"/>
    <row r="43169" customFormat="1" ht="14.45" hidden="1" customHeight="1"/>
    <row r="43170" customFormat="1" ht="14.45" hidden="1" customHeight="1"/>
    <row r="43171" customFormat="1" ht="14.45" hidden="1" customHeight="1"/>
    <row r="43172" customFormat="1" ht="14.45" hidden="1" customHeight="1"/>
    <row r="43173" customFormat="1" ht="14.45" hidden="1" customHeight="1"/>
    <row r="43174" customFormat="1" ht="14.45" hidden="1" customHeight="1"/>
    <row r="43175" customFormat="1" ht="14.45" hidden="1" customHeight="1"/>
    <row r="43176" customFormat="1" ht="14.45" hidden="1" customHeight="1"/>
    <row r="43177" customFormat="1" ht="14.45" hidden="1" customHeight="1"/>
    <row r="43178" customFormat="1" ht="14.45" hidden="1" customHeight="1"/>
    <row r="43179" customFormat="1" ht="14.45" hidden="1" customHeight="1"/>
    <row r="43180" customFormat="1" ht="14.45" hidden="1" customHeight="1"/>
    <row r="43181" customFormat="1" ht="14.45" hidden="1" customHeight="1"/>
    <row r="43182" customFormat="1" ht="14.45" hidden="1" customHeight="1"/>
    <row r="43183" customFormat="1" ht="14.45" hidden="1" customHeight="1"/>
    <row r="43184" customFormat="1" ht="14.45" hidden="1" customHeight="1"/>
    <row r="43185" customFormat="1" ht="14.45" hidden="1" customHeight="1"/>
    <row r="43186" customFormat="1" ht="14.45" hidden="1" customHeight="1"/>
    <row r="43187" customFormat="1" ht="14.45" hidden="1" customHeight="1"/>
    <row r="43188" customFormat="1" ht="14.45" hidden="1" customHeight="1"/>
    <row r="43189" customFormat="1" ht="14.45" hidden="1" customHeight="1"/>
    <row r="43190" customFormat="1" ht="14.45" hidden="1" customHeight="1"/>
    <row r="43191" customFormat="1" ht="14.45" hidden="1" customHeight="1"/>
    <row r="43192" customFormat="1" ht="14.45" hidden="1" customHeight="1"/>
    <row r="43193" customFormat="1" ht="14.45" hidden="1" customHeight="1"/>
    <row r="43194" customFormat="1" ht="14.45" hidden="1" customHeight="1"/>
    <row r="43195" customFormat="1" ht="14.45" hidden="1" customHeight="1"/>
    <row r="43196" customFormat="1" ht="14.45" hidden="1" customHeight="1"/>
    <row r="43197" customFormat="1" ht="14.45" hidden="1" customHeight="1"/>
    <row r="43198" customFormat="1" ht="14.45" hidden="1" customHeight="1"/>
    <row r="43199" customFormat="1" ht="14.45" hidden="1" customHeight="1"/>
    <row r="43200" customFormat="1" ht="14.45" hidden="1" customHeight="1"/>
    <row r="43201" customFormat="1" ht="14.45" hidden="1" customHeight="1"/>
    <row r="43202" customFormat="1" ht="14.45" hidden="1" customHeight="1"/>
    <row r="43203" customFormat="1" ht="14.45" hidden="1" customHeight="1"/>
    <row r="43204" customFormat="1" ht="14.45" hidden="1" customHeight="1"/>
    <row r="43205" customFormat="1" ht="14.45" hidden="1" customHeight="1"/>
    <row r="43206" customFormat="1" ht="14.45" hidden="1" customHeight="1"/>
    <row r="43207" customFormat="1" ht="14.45" hidden="1" customHeight="1"/>
    <row r="43208" customFormat="1" ht="14.45" hidden="1" customHeight="1"/>
    <row r="43209" customFormat="1" ht="14.45" hidden="1" customHeight="1"/>
    <row r="43210" customFormat="1" ht="14.45" hidden="1" customHeight="1"/>
    <row r="43211" customFormat="1" ht="14.45" hidden="1" customHeight="1"/>
    <row r="43212" customFormat="1" ht="14.45" hidden="1" customHeight="1"/>
    <row r="43213" customFormat="1" ht="14.45" hidden="1" customHeight="1"/>
    <row r="43214" customFormat="1" ht="14.45" hidden="1" customHeight="1"/>
    <row r="43215" customFormat="1" ht="14.45" hidden="1" customHeight="1"/>
    <row r="43216" customFormat="1" ht="14.45" hidden="1" customHeight="1"/>
    <row r="43217" customFormat="1" ht="14.45" hidden="1" customHeight="1"/>
    <row r="43218" customFormat="1" ht="14.45" hidden="1" customHeight="1"/>
    <row r="43219" customFormat="1" ht="14.45" hidden="1" customHeight="1"/>
    <row r="43220" customFormat="1" ht="14.45" hidden="1" customHeight="1"/>
    <row r="43221" customFormat="1" ht="14.45" hidden="1" customHeight="1"/>
    <row r="43222" customFormat="1" ht="14.45" hidden="1" customHeight="1"/>
    <row r="43223" customFormat="1" ht="14.45" hidden="1" customHeight="1"/>
    <row r="43224" customFormat="1" ht="14.45" hidden="1" customHeight="1"/>
    <row r="43225" customFormat="1" ht="14.45" hidden="1" customHeight="1"/>
    <row r="43226" customFormat="1" ht="14.45" hidden="1" customHeight="1"/>
    <row r="43227" customFormat="1" ht="14.45" hidden="1" customHeight="1"/>
    <row r="43228" customFormat="1" ht="14.45" hidden="1" customHeight="1"/>
    <row r="43229" customFormat="1" ht="14.45" hidden="1" customHeight="1"/>
    <row r="43230" customFormat="1" ht="14.45" hidden="1" customHeight="1"/>
    <row r="43231" customFormat="1" ht="14.45" hidden="1" customHeight="1"/>
    <row r="43232" customFormat="1" ht="14.45" hidden="1" customHeight="1"/>
    <row r="43233" customFormat="1" ht="14.45" hidden="1" customHeight="1"/>
    <row r="43234" customFormat="1" ht="14.45" hidden="1" customHeight="1"/>
    <row r="43235" customFormat="1" ht="14.45" hidden="1" customHeight="1"/>
    <row r="43236" customFormat="1" ht="14.45" hidden="1" customHeight="1"/>
    <row r="43237" customFormat="1" ht="14.45" hidden="1" customHeight="1"/>
    <row r="43238" customFormat="1" ht="14.45" hidden="1" customHeight="1"/>
    <row r="43239" customFormat="1" ht="14.45" hidden="1" customHeight="1"/>
    <row r="43240" customFormat="1" ht="14.45" hidden="1" customHeight="1"/>
    <row r="43241" customFormat="1" ht="14.45" hidden="1" customHeight="1"/>
    <row r="43242" customFormat="1" ht="14.45" hidden="1" customHeight="1"/>
    <row r="43243" customFormat="1" ht="14.45" hidden="1" customHeight="1"/>
    <row r="43244" customFormat="1" ht="14.45" hidden="1" customHeight="1"/>
    <row r="43245" customFormat="1" ht="14.45" hidden="1" customHeight="1"/>
    <row r="43246" customFormat="1" ht="14.45" hidden="1" customHeight="1"/>
    <row r="43247" customFormat="1" ht="14.45" hidden="1" customHeight="1"/>
    <row r="43248" customFormat="1" ht="14.45" hidden="1" customHeight="1"/>
    <row r="43249" customFormat="1" ht="14.45" hidden="1" customHeight="1"/>
    <row r="43250" customFormat="1" ht="14.45" hidden="1" customHeight="1"/>
    <row r="43251" customFormat="1" ht="14.45" hidden="1" customHeight="1"/>
    <row r="43252" customFormat="1" ht="14.45" hidden="1" customHeight="1"/>
    <row r="43253" customFormat="1" ht="14.45" hidden="1" customHeight="1"/>
    <row r="43254" customFormat="1" ht="14.45" hidden="1" customHeight="1"/>
    <row r="43255" customFormat="1" ht="14.45" hidden="1" customHeight="1"/>
    <row r="43256" customFormat="1" ht="14.45" hidden="1" customHeight="1"/>
    <row r="43257" customFormat="1" ht="14.45" hidden="1" customHeight="1"/>
    <row r="43258" customFormat="1" ht="14.45" hidden="1" customHeight="1"/>
    <row r="43259" customFormat="1" ht="14.45" hidden="1" customHeight="1"/>
    <row r="43260" customFormat="1" ht="14.45" hidden="1" customHeight="1"/>
    <row r="43261" customFormat="1" ht="14.45" hidden="1" customHeight="1"/>
    <row r="43262" customFormat="1" ht="14.45" hidden="1" customHeight="1"/>
    <row r="43263" customFormat="1" ht="14.45" hidden="1" customHeight="1"/>
    <row r="43264" customFormat="1" ht="14.45" hidden="1" customHeight="1"/>
    <row r="43265" customFormat="1" ht="14.45" hidden="1" customHeight="1"/>
    <row r="43266" customFormat="1" ht="14.45" hidden="1" customHeight="1"/>
    <row r="43267" customFormat="1" ht="14.45" hidden="1" customHeight="1"/>
    <row r="43268" customFormat="1" ht="14.45" hidden="1" customHeight="1"/>
    <row r="43269" customFormat="1" ht="14.45" hidden="1" customHeight="1"/>
    <row r="43270" customFormat="1" ht="14.45" hidden="1" customHeight="1"/>
    <row r="43271" customFormat="1" ht="14.45" hidden="1" customHeight="1"/>
    <row r="43272" customFormat="1" ht="14.45" hidden="1" customHeight="1"/>
    <row r="43273" customFormat="1" ht="14.45" hidden="1" customHeight="1"/>
    <row r="43274" customFormat="1" ht="14.45" hidden="1" customHeight="1"/>
    <row r="43275" customFormat="1" ht="14.45" hidden="1" customHeight="1"/>
    <row r="43276" customFormat="1" ht="14.45" hidden="1" customHeight="1"/>
    <row r="43277" customFormat="1" ht="14.45" hidden="1" customHeight="1"/>
    <row r="43278" customFormat="1" ht="14.45" hidden="1" customHeight="1"/>
    <row r="43279" customFormat="1" ht="14.45" hidden="1" customHeight="1"/>
    <row r="43280" customFormat="1" ht="14.45" hidden="1" customHeight="1"/>
    <row r="43281" customFormat="1" ht="14.45" hidden="1" customHeight="1"/>
    <row r="43282" customFormat="1" ht="14.45" hidden="1" customHeight="1"/>
    <row r="43283" customFormat="1" ht="14.45" hidden="1" customHeight="1"/>
    <row r="43284" customFormat="1" ht="14.45" hidden="1" customHeight="1"/>
    <row r="43285" customFormat="1" ht="14.45" hidden="1" customHeight="1"/>
    <row r="43286" customFormat="1" ht="14.45" hidden="1" customHeight="1"/>
    <row r="43287" customFormat="1" ht="14.45" hidden="1" customHeight="1"/>
    <row r="43288" customFormat="1" ht="14.45" hidden="1" customHeight="1"/>
    <row r="43289" customFormat="1" ht="14.45" hidden="1" customHeight="1"/>
    <row r="43290" customFormat="1" ht="14.45" hidden="1" customHeight="1"/>
    <row r="43291" customFormat="1" ht="14.45" hidden="1" customHeight="1"/>
    <row r="43292" customFormat="1" ht="14.45" hidden="1" customHeight="1"/>
    <row r="43293" customFormat="1" ht="14.45" hidden="1" customHeight="1"/>
    <row r="43294" customFormat="1" ht="14.45" hidden="1" customHeight="1"/>
    <row r="43295" customFormat="1" ht="14.45" hidden="1" customHeight="1"/>
    <row r="43296" customFormat="1" ht="14.45" hidden="1" customHeight="1"/>
    <row r="43297" customFormat="1" ht="14.45" hidden="1" customHeight="1"/>
    <row r="43298" customFormat="1" ht="14.45" hidden="1" customHeight="1"/>
    <row r="43299" customFormat="1" ht="14.45" hidden="1" customHeight="1"/>
    <row r="43300" customFormat="1" ht="14.45" hidden="1" customHeight="1"/>
    <row r="43301" customFormat="1" ht="14.45" hidden="1" customHeight="1"/>
    <row r="43302" customFormat="1" ht="14.45" hidden="1" customHeight="1"/>
    <row r="43303" customFormat="1" ht="14.45" hidden="1" customHeight="1"/>
    <row r="43304" customFormat="1" ht="14.45" hidden="1" customHeight="1"/>
    <row r="43305" customFormat="1" ht="14.45" hidden="1" customHeight="1"/>
    <row r="43306" customFormat="1" ht="14.45" hidden="1" customHeight="1"/>
    <row r="43307" customFormat="1" ht="14.45" hidden="1" customHeight="1"/>
    <row r="43308" customFormat="1" ht="14.45" hidden="1" customHeight="1"/>
    <row r="43309" customFormat="1" ht="14.45" hidden="1" customHeight="1"/>
    <row r="43310" customFormat="1" ht="14.45" hidden="1" customHeight="1"/>
    <row r="43311" customFormat="1" ht="14.45" hidden="1" customHeight="1"/>
    <row r="43312" customFormat="1" ht="14.45" hidden="1" customHeight="1"/>
    <row r="43313" customFormat="1" ht="14.45" hidden="1" customHeight="1"/>
    <row r="43314" customFormat="1" ht="14.45" hidden="1" customHeight="1"/>
    <row r="43315" customFormat="1" ht="14.45" hidden="1" customHeight="1"/>
    <row r="43316" customFormat="1" ht="14.45" hidden="1" customHeight="1"/>
    <row r="43317" customFormat="1" ht="14.45" hidden="1" customHeight="1"/>
    <row r="43318" customFormat="1" ht="14.45" hidden="1" customHeight="1"/>
    <row r="43319" customFormat="1" ht="14.45" hidden="1" customHeight="1"/>
    <row r="43320" customFormat="1" ht="14.45" hidden="1" customHeight="1"/>
    <row r="43321" customFormat="1" ht="14.45" hidden="1" customHeight="1"/>
    <row r="43322" customFormat="1" ht="14.45" hidden="1" customHeight="1"/>
    <row r="43323" customFormat="1" ht="14.45" hidden="1" customHeight="1"/>
    <row r="43324" customFormat="1" ht="14.45" hidden="1" customHeight="1"/>
    <row r="43325" customFormat="1" ht="14.45" hidden="1" customHeight="1"/>
    <row r="43326" customFormat="1" ht="14.45" hidden="1" customHeight="1"/>
    <row r="43327" customFormat="1" ht="14.45" hidden="1" customHeight="1"/>
    <row r="43328" customFormat="1" ht="14.45" hidden="1" customHeight="1"/>
    <row r="43329" customFormat="1" ht="14.45" hidden="1" customHeight="1"/>
    <row r="43330" customFormat="1" ht="14.45" hidden="1" customHeight="1"/>
    <row r="43331" customFormat="1" ht="14.45" hidden="1" customHeight="1"/>
    <row r="43332" customFormat="1" ht="14.45" hidden="1" customHeight="1"/>
    <row r="43333" customFormat="1" ht="14.45" hidden="1" customHeight="1"/>
    <row r="43334" customFormat="1" ht="14.45" hidden="1" customHeight="1"/>
    <row r="43335" customFormat="1" ht="14.45" hidden="1" customHeight="1"/>
    <row r="43336" customFormat="1" ht="14.45" hidden="1" customHeight="1"/>
    <row r="43337" customFormat="1" ht="14.45" hidden="1" customHeight="1"/>
    <row r="43338" customFormat="1" ht="14.45" hidden="1" customHeight="1"/>
    <row r="43339" customFormat="1" ht="14.45" hidden="1" customHeight="1"/>
    <row r="43340" customFormat="1" ht="14.45" hidden="1" customHeight="1"/>
    <row r="43341" customFormat="1" ht="14.45" hidden="1" customHeight="1"/>
    <row r="43342" customFormat="1" ht="14.45" hidden="1" customHeight="1"/>
    <row r="43343" customFormat="1" ht="14.45" hidden="1" customHeight="1"/>
    <row r="43344" customFormat="1" ht="14.45" hidden="1" customHeight="1"/>
    <row r="43345" customFormat="1" ht="14.45" hidden="1" customHeight="1"/>
    <row r="43346" customFormat="1" ht="14.45" hidden="1" customHeight="1"/>
    <row r="43347" customFormat="1" ht="14.45" hidden="1" customHeight="1"/>
    <row r="43348" customFormat="1" ht="14.45" hidden="1" customHeight="1"/>
    <row r="43349" customFormat="1" ht="14.45" hidden="1" customHeight="1"/>
    <row r="43350" customFormat="1" ht="14.45" hidden="1" customHeight="1"/>
    <row r="43351" customFormat="1" ht="14.45" hidden="1" customHeight="1"/>
    <row r="43352" customFormat="1" ht="14.45" hidden="1" customHeight="1"/>
    <row r="43353" customFormat="1" ht="14.45" hidden="1" customHeight="1"/>
    <row r="43354" customFormat="1" ht="14.45" hidden="1" customHeight="1"/>
    <row r="43355" customFormat="1" ht="14.45" hidden="1" customHeight="1"/>
    <row r="43356" customFormat="1" ht="14.45" hidden="1" customHeight="1"/>
    <row r="43357" customFormat="1" ht="14.45" hidden="1" customHeight="1"/>
    <row r="43358" customFormat="1" ht="14.45" hidden="1" customHeight="1"/>
    <row r="43359" customFormat="1" ht="14.45" hidden="1" customHeight="1"/>
    <row r="43360" customFormat="1" ht="14.45" hidden="1" customHeight="1"/>
    <row r="43361" customFormat="1" ht="14.45" hidden="1" customHeight="1"/>
    <row r="43362" customFormat="1" ht="14.45" hidden="1" customHeight="1"/>
    <row r="43363" customFormat="1" ht="14.45" hidden="1" customHeight="1"/>
    <row r="43364" customFormat="1" ht="14.45" hidden="1" customHeight="1"/>
    <row r="43365" customFormat="1" ht="14.45" hidden="1" customHeight="1"/>
    <row r="43366" customFormat="1" ht="14.45" hidden="1" customHeight="1"/>
    <row r="43367" customFormat="1" ht="14.45" hidden="1" customHeight="1"/>
    <row r="43368" customFormat="1" ht="14.45" hidden="1" customHeight="1"/>
    <row r="43369" customFormat="1" ht="14.45" hidden="1" customHeight="1"/>
    <row r="43370" customFormat="1" ht="14.45" hidden="1" customHeight="1"/>
    <row r="43371" customFormat="1" ht="14.45" hidden="1" customHeight="1"/>
    <row r="43372" customFormat="1" ht="14.45" hidden="1" customHeight="1"/>
    <row r="43373" customFormat="1" ht="14.45" hidden="1" customHeight="1"/>
    <row r="43374" customFormat="1" ht="14.45" hidden="1" customHeight="1"/>
    <row r="43375" customFormat="1" ht="14.45" hidden="1" customHeight="1"/>
    <row r="43376" customFormat="1" ht="14.45" hidden="1" customHeight="1"/>
    <row r="43377" customFormat="1" ht="14.45" hidden="1" customHeight="1"/>
    <row r="43378" customFormat="1" ht="14.45" hidden="1" customHeight="1"/>
    <row r="43379" customFormat="1" ht="14.45" hidden="1" customHeight="1"/>
    <row r="43380" customFormat="1" ht="14.45" hidden="1" customHeight="1"/>
    <row r="43381" customFormat="1" ht="14.45" hidden="1" customHeight="1"/>
    <row r="43382" customFormat="1" ht="14.45" hidden="1" customHeight="1"/>
    <row r="43383" customFormat="1" ht="14.45" hidden="1" customHeight="1"/>
    <row r="43384" customFormat="1" ht="14.45" hidden="1" customHeight="1"/>
    <row r="43385" customFormat="1" ht="14.45" hidden="1" customHeight="1"/>
    <row r="43386" customFormat="1" ht="14.45" hidden="1" customHeight="1"/>
    <row r="43387" customFormat="1" ht="14.45" hidden="1" customHeight="1"/>
    <row r="43388" customFormat="1" ht="14.45" hidden="1" customHeight="1"/>
    <row r="43389" customFormat="1" ht="14.45" hidden="1" customHeight="1"/>
    <row r="43390" customFormat="1" ht="14.45" hidden="1" customHeight="1"/>
    <row r="43391" customFormat="1" ht="14.45" hidden="1" customHeight="1"/>
    <row r="43392" customFormat="1" ht="14.45" hidden="1" customHeight="1"/>
    <row r="43393" customFormat="1" ht="14.45" hidden="1" customHeight="1"/>
    <row r="43394" customFormat="1" ht="14.45" hidden="1" customHeight="1"/>
    <row r="43395" customFormat="1" ht="14.45" hidden="1" customHeight="1"/>
    <row r="43396" customFormat="1" ht="14.45" hidden="1" customHeight="1"/>
    <row r="43397" customFormat="1" ht="14.45" hidden="1" customHeight="1"/>
    <row r="43398" customFormat="1" ht="14.45" hidden="1" customHeight="1"/>
    <row r="43399" customFormat="1" ht="14.45" hidden="1" customHeight="1"/>
    <row r="43400" customFormat="1" ht="14.45" hidden="1" customHeight="1"/>
    <row r="43401" customFormat="1" ht="14.45" hidden="1" customHeight="1"/>
    <row r="43402" customFormat="1" ht="14.45" hidden="1" customHeight="1"/>
    <row r="43403" customFormat="1" ht="14.45" hidden="1" customHeight="1"/>
    <row r="43404" customFormat="1" ht="14.45" hidden="1" customHeight="1"/>
    <row r="43405" customFormat="1" ht="14.45" hidden="1" customHeight="1"/>
    <row r="43406" customFormat="1" ht="14.45" hidden="1" customHeight="1"/>
    <row r="43407" customFormat="1" ht="14.45" hidden="1" customHeight="1"/>
    <row r="43408" customFormat="1" ht="14.45" hidden="1" customHeight="1"/>
    <row r="43409" customFormat="1" ht="14.45" hidden="1" customHeight="1"/>
    <row r="43410" customFormat="1" ht="14.45" hidden="1" customHeight="1"/>
    <row r="43411" customFormat="1" ht="14.45" hidden="1" customHeight="1"/>
    <row r="43412" customFormat="1" ht="14.45" hidden="1" customHeight="1"/>
    <row r="43413" customFormat="1" ht="14.45" hidden="1" customHeight="1"/>
    <row r="43414" customFormat="1" ht="14.45" hidden="1" customHeight="1"/>
    <row r="43415" customFormat="1" ht="14.45" hidden="1" customHeight="1"/>
    <row r="43416" customFormat="1" ht="14.45" hidden="1" customHeight="1"/>
    <row r="43417" customFormat="1" ht="14.45" hidden="1" customHeight="1"/>
    <row r="43418" customFormat="1" ht="14.45" hidden="1" customHeight="1"/>
    <row r="43419" customFormat="1" ht="14.45" hidden="1" customHeight="1"/>
    <row r="43420" customFormat="1" ht="14.45" hidden="1" customHeight="1"/>
    <row r="43421" customFormat="1" ht="14.45" hidden="1" customHeight="1"/>
    <row r="43422" customFormat="1" ht="14.45" hidden="1" customHeight="1"/>
    <row r="43423" customFormat="1" ht="14.45" hidden="1" customHeight="1"/>
    <row r="43424" customFormat="1" ht="14.45" hidden="1" customHeight="1"/>
    <row r="43425" customFormat="1" ht="14.45" hidden="1" customHeight="1"/>
    <row r="43426" customFormat="1" ht="14.45" hidden="1" customHeight="1"/>
    <row r="43427" customFormat="1" ht="14.45" hidden="1" customHeight="1"/>
    <row r="43428" customFormat="1" ht="14.45" hidden="1" customHeight="1"/>
    <row r="43429" customFormat="1" ht="14.45" hidden="1" customHeight="1"/>
    <row r="43430" customFormat="1" ht="14.45" hidden="1" customHeight="1"/>
    <row r="43431" customFormat="1" ht="14.45" hidden="1" customHeight="1"/>
    <row r="43432" customFormat="1" ht="14.45" hidden="1" customHeight="1"/>
    <row r="43433" customFormat="1" ht="14.45" hidden="1" customHeight="1"/>
    <row r="43434" customFormat="1" ht="14.45" hidden="1" customHeight="1"/>
    <row r="43435" customFormat="1" ht="14.45" hidden="1" customHeight="1"/>
    <row r="43436" customFormat="1" ht="14.45" hidden="1" customHeight="1"/>
    <row r="43437" customFormat="1" ht="14.45" hidden="1" customHeight="1"/>
    <row r="43438" customFormat="1" ht="14.45" hidden="1" customHeight="1"/>
    <row r="43439" customFormat="1" ht="14.45" hidden="1" customHeight="1"/>
    <row r="43440" customFormat="1" ht="14.45" hidden="1" customHeight="1"/>
    <row r="43441" customFormat="1" ht="14.45" hidden="1" customHeight="1"/>
    <row r="43442" customFormat="1" ht="14.45" hidden="1" customHeight="1"/>
    <row r="43443" customFormat="1" ht="14.45" hidden="1" customHeight="1"/>
    <row r="43444" customFormat="1" ht="14.45" hidden="1" customHeight="1"/>
    <row r="43445" customFormat="1" ht="14.45" hidden="1" customHeight="1"/>
    <row r="43446" customFormat="1" ht="14.45" hidden="1" customHeight="1"/>
    <row r="43447" customFormat="1" ht="14.45" hidden="1" customHeight="1"/>
    <row r="43448" customFormat="1" ht="14.45" hidden="1" customHeight="1"/>
    <row r="43449" customFormat="1" ht="14.45" hidden="1" customHeight="1"/>
    <row r="43450" customFormat="1" ht="14.45" hidden="1" customHeight="1"/>
    <row r="43451" customFormat="1" ht="14.45" hidden="1" customHeight="1"/>
    <row r="43452" customFormat="1" ht="14.45" hidden="1" customHeight="1"/>
    <row r="43453" customFormat="1" ht="14.45" hidden="1" customHeight="1"/>
    <row r="43454" customFormat="1" ht="14.45" hidden="1" customHeight="1"/>
    <row r="43455" customFormat="1" ht="14.45" hidden="1" customHeight="1"/>
    <row r="43456" customFormat="1" ht="14.45" hidden="1" customHeight="1"/>
    <row r="43457" customFormat="1" ht="14.45" hidden="1" customHeight="1"/>
    <row r="43458" customFormat="1" ht="14.45" hidden="1" customHeight="1"/>
    <row r="43459" customFormat="1" ht="14.45" hidden="1" customHeight="1"/>
    <row r="43460" customFormat="1" ht="14.45" hidden="1" customHeight="1"/>
    <row r="43461" customFormat="1" ht="14.45" hidden="1" customHeight="1"/>
    <row r="43462" customFormat="1" ht="14.45" hidden="1" customHeight="1"/>
    <row r="43463" customFormat="1" ht="14.45" hidden="1" customHeight="1"/>
    <row r="43464" customFormat="1" ht="14.45" hidden="1" customHeight="1"/>
    <row r="43465" customFormat="1" ht="14.45" hidden="1" customHeight="1"/>
    <row r="43466" customFormat="1" ht="14.45" hidden="1" customHeight="1"/>
    <row r="43467" customFormat="1" ht="14.45" hidden="1" customHeight="1"/>
    <row r="43468" customFormat="1" ht="14.45" hidden="1" customHeight="1"/>
    <row r="43469" customFormat="1" ht="14.45" hidden="1" customHeight="1"/>
    <row r="43470" customFormat="1" ht="14.45" hidden="1" customHeight="1"/>
    <row r="43471" customFormat="1" ht="14.45" hidden="1" customHeight="1"/>
    <row r="43472" customFormat="1" ht="14.45" hidden="1" customHeight="1"/>
    <row r="43473" customFormat="1" ht="14.45" hidden="1" customHeight="1"/>
    <row r="43474" customFormat="1" ht="14.45" hidden="1" customHeight="1"/>
    <row r="43475" customFormat="1" ht="14.45" hidden="1" customHeight="1"/>
    <row r="43476" customFormat="1" ht="14.45" hidden="1" customHeight="1"/>
    <row r="43477" customFormat="1" ht="14.45" hidden="1" customHeight="1"/>
    <row r="43478" customFormat="1" ht="14.45" hidden="1" customHeight="1"/>
    <row r="43479" customFormat="1" ht="14.45" hidden="1" customHeight="1"/>
    <row r="43480" customFormat="1" ht="14.45" hidden="1" customHeight="1"/>
    <row r="43481" customFormat="1" ht="14.45" hidden="1" customHeight="1"/>
    <row r="43482" customFormat="1" ht="14.45" hidden="1" customHeight="1"/>
    <row r="43483" customFormat="1" ht="14.45" hidden="1" customHeight="1"/>
    <row r="43484" customFormat="1" ht="14.45" hidden="1" customHeight="1"/>
    <row r="43485" customFormat="1" ht="14.45" hidden="1" customHeight="1"/>
    <row r="43486" customFormat="1" ht="14.45" hidden="1" customHeight="1"/>
    <row r="43487" customFormat="1" ht="14.45" hidden="1" customHeight="1"/>
    <row r="43488" customFormat="1" ht="14.45" hidden="1" customHeight="1"/>
    <row r="43489" customFormat="1" ht="14.45" hidden="1" customHeight="1"/>
    <row r="43490" customFormat="1" ht="14.45" hidden="1" customHeight="1"/>
    <row r="43491" customFormat="1" ht="14.45" hidden="1" customHeight="1"/>
    <row r="43492" customFormat="1" ht="14.45" hidden="1" customHeight="1"/>
    <row r="43493" customFormat="1" ht="14.45" hidden="1" customHeight="1"/>
    <row r="43494" customFormat="1" ht="14.45" hidden="1" customHeight="1"/>
    <row r="43495" customFormat="1" ht="14.45" hidden="1" customHeight="1"/>
    <row r="43496" customFormat="1" ht="14.45" hidden="1" customHeight="1"/>
    <row r="43497" customFormat="1" ht="14.45" hidden="1" customHeight="1"/>
    <row r="43498" customFormat="1" ht="14.45" hidden="1" customHeight="1"/>
    <row r="43499" customFormat="1" ht="14.45" hidden="1" customHeight="1"/>
    <row r="43500" customFormat="1" ht="14.45" hidden="1" customHeight="1"/>
    <row r="43501" customFormat="1" ht="14.45" hidden="1" customHeight="1"/>
    <row r="43502" customFormat="1" ht="14.45" hidden="1" customHeight="1"/>
    <row r="43503" customFormat="1" ht="14.45" hidden="1" customHeight="1"/>
    <row r="43504" customFormat="1" ht="14.45" hidden="1" customHeight="1"/>
    <row r="43505" customFormat="1" ht="14.45" hidden="1" customHeight="1"/>
    <row r="43506" customFormat="1" ht="14.45" hidden="1" customHeight="1"/>
    <row r="43507" customFormat="1" ht="14.45" hidden="1" customHeight="1"/>
    <row r="43508" customFormat="1" ht="14.45" hidden="1" customHeight="1"/>
    <row r="43509" customFormat="1" ht="14.45" hidden="1" customHeight="1"/>
    <row r="43510" customFormat="1" ht="14.45" hidden="1" customHeight="1"/>
    <row r="43511" customFormat="1" ht="14.45" hidden="1" customHeight="1"/>
    <row r="43512" customFormat="1" ht="14.45" hidden="1" customHeight="1"/>
    <row r="43513" customFormat="1" ht="14.45" hidden="1" customHeight="1"/>
    <row r="43514" customFormat="1" ht="14.45" hidden="1" customHeight="1"/>
    <row r="43515" customFormat="1" ht="14.45" hidden="1" customHeight="1"/>
    <row r="43516" customFormat="1" ht="14.45" hidden="1" customHeight="1"/>
    <row r="43517" customFormat="1" ht="14.45" hidden="1" customHeight="1"/>
    <row r="43518" customFormat="1" ht="14.45" hidden="1" customHeight="1"/>
    <row r="43519" customFormat="1" ht="14.45" hidden="1" customHeight="1"/>
    <row r="43520" customFormat="1" ht="14.45" hidden="1" customHeight="1"/>
    <row r="43521" customFormat="1" ht="14.45" hidden="1" customHeight="1"/>
    <row r="43522" customFormat="1" ht="14.45" hidden="1" customHeight="1"/>
    <row r="43523" customFormat="1" ht="14.45" hidden="1" customHeight="1"/>
    <row r="43524" customFormat="1" ht="14.45" hidden="1" customHeight="1"/>
    <row r="43525" customFormat="1" ht="14.45" hidden="1" customHeight="1"/>
    <row r="43526" customFormat="1" ht="14.45" hidden="1" customHeight="1"/>
    <row r="43527" customFormat="1" ht="14.45" hidden="1" customHeight="1"/>
    <row r="43528" customFormat="1" ht="14.45" hidden="1" customHeight="1"/>
    <row r="43529" customFormat="1" ht="14.45" hidden="1" customHeight="1"/>
    <row r="43530" customFormat="1" ht="14.45" hidden="1" customHeight="1"/>
    <row r="43531" customFormat="1" ht="14.45" hidden="1" customHeight="1"/>
    <row r="43532" customFormat="1" ht="14.45" hidden="1" customHeight="1"/>
    <row r="43533" customFormat="1" ht="14.45" hidden="1" customHeight="1"/>
    <row r="43534" customFormat="1" ht="14.45" hidden="1" customHeight="1"/>
    <row r="43535" customFormat="1" ht="14.45" hidden="1" customHeight="1"/>
    <row r="43536" customFormat="1" ht="14.45" hidden="1" customHeight="1"/>
    <row r="43537" customFormat="1" ht="14.45" hidden="1" customHeight="1"/>
    <row r="43538" customFormat="1" ht="14.45" hidden="1" customHeight="1"/>
    <row r="43539" customFormat="1" ht="14.45" hidden="1" customHeight="1"/>
    <row r="43540" customFormat="1" ht="14.45" hidden="1" customHeight="1"/>
    <row r="43541" customFormat="1" ht="14.45" hidden="1" customHeight="1"/>
    <row r="43542" customFormat="1" ht="14.45" hidden="1" customHeight="1"/>
    <row r="43543" customFormat="1" ht="14.45" hidden="1" customHeight="1"/>
    <row r="43544" customFormat="1" ht="14.45" hidden="1" customHeight="1"/>
    <row r="43545" customFormat="1" ht="14.45" hidden="1" customHeight="1"/>
    <row r="43546" customFormat="1" ht="14.45" hidden="1" customHeight="1"/>
    <row r="43547" customFormat="1" ht="14.45" hidden="1" customHeight="1"/>
    <row r="43548" customFormat="1" ht="14.45" hidden="1" customHeight="1"/>
    <row r="43549" customFormat="1" ht="14.45" hidden="1" customHeight="1"/>
    <row r="43550" customFormat="1" ht="14.45" hidden="1" customHeight="1"/>
    <row r="43551" customFormat="1" ht="14.45" hidden="1" customHeight="1"/>
    <row r="43552" customFormat="1" ht="14.45" hidden="1" customHeight="1"/>
    <row r="43553" customFormat="1" ht="14.45" hidden="1" customHeight="1"/>
    <row r="43554" customFormat="1" ht="14.45" hidden="1" customHeight="1"/>
    <row r="43555" customFormat="1" ht="14.45" hidden="1" customHeight="1"/>
    <row r="43556" customFormat="1" ht="14.45" hidden="1" customHeight="1"/>
    <row r="43557" customFormat="1" ht="14.45" hidden="1" customHeight="1"/>
    <row r="43558" customFormat="1" ht="14.45" hidden="1" customHeight="1"/>
    <row r="43559" customFormat="1" ht="14.45" hidden="1" customHeight="1"/>
    <row r="43560" customFormat="1" ht="14.45" hidden="1" customHeight="1"/>
    <row r="43561" customFormat="1" ht="14.45" hidden="1" customHeight="1"/>
    <row r="43562" customFormat="1" ht="14.45" hidden="1" customHeight="1"/>
    <row r="43563" customFormat="1" ht="14.45" hidden="1" customHeight="1"/>
    <row r="43564" customFormat="1" ht="14.45" hidden="1" customHeight="1"/>
    <row r="43565" customFormat="1" ht="14.45" hidden="1" customHeight="1"/>
    <row r="43566" customFormat="1" ht="14.45" hidden="1" customHeight="1"/>
    <row r="43567" customFormat="1" ht="14.45" hidden="1" customHeight="1"/>
    <row r="43568" customFormat="1" ht="14.45" hidden="1" customHeight="1"/>
    <row r="43569" customFormat="1" ht="14.45" hidden="1" customHeight="1"/>
    <row r="43570" customFormat="1" ht="14.45" hidden="1" customHeight="1"/>
    <row r="43571" customFormat="1" ht="14.45" hidden="1" customHeight="1"/>
    <row r="43572" customFormat="1" ht="14.45" hidden="1" customHeight="1"/>
    <row r="43573" customFormat="1" ht="14.45" hidden="1" customHeight="1"/>
    <row r="43574" customFormat="1" ht="14.45" hidden="1" customHeight="1"/>
    <row r="43575" customFormat="1" ht="14.45" hidden="1" customHeight="1"/>
    <row r="43576" customFormat="1" ht="14.45" hidden="1" customHeight="1"/>
    <row r="43577" customFormat="1" ht="14.45" hidden="1" customHeight="1"/>
    <row r="43578" customFormat="1" ht="14.45" hidden="1" customHeight="1"/>
    <row r="43579" customFormat="1" ht="14.45" hidden="1" customHeight="1"/>
    <row r="43580" customFormat="1" ht="14.45" hidden="1" customHeight="1"/>
    <row r="43581" customFormat="1" ht="14.45" hidden="1" customHeight="1"/>
    <row r="43582" customFormat="1" ht="14.45" hidden="1" customHeight="1"/>
    <row r="43583" customFormat="1" ht="14.45" hidden="1" customHeight="1"/>
    <row r="43584" customFormat="1" ht="14.45" hidden="1" customHeight="1"/>
    <row r="43585" customFormat="1" ht="14.45" hidden="1" customHeight="1"/>
    <row r="43586" customFormat="1" ht="14.45" hidden="1" customHeight="1"/>
    <row r="43587" customFormat="1" ht="14.45" hidden="1" customHeight="1"/>
    <row r="43588" customFormat="1" ht="14.45" hidden="1" customHeight="1"/>
    <row r="43589" customFormat="1" ht="14.45" hidden="1" customHeight="1"/>
    <row r="43590" customFormat="1" ht="14.45" hidden="1" customHeight="1"/>
    <row r="43591" customFormat="1" ht="14.45" hidden="1" customHeight="1"/>
    <row r="43592" customFormat="1" ht="14.45" hidden="1" customHeight="1"/>
    <row r="43593" customFormat="1" ht="14.45" hidden="1" customHeight="1"/>
    <row r="43594" customFormat="1" ht="14.45" hidden="1" customHeight="1"/>
    <row r="43595" customFormat="1" ht="14.45" hidden="1" customHeight="1"/>
    <row r="43596" customFormat="1" ht="14.45" hidden="1" customHeight="1"/>
    <row r="43597" customFormat="1" ht="14.45" hidden="1" customHeight="1"/>
    <row r="43598" customFormat="1" ht="14.45" hidden="1" customHeight="1"/>
    <row r="43599" customFormat="1" ht="14.45" hidden="1" customHeight="1"/>
    <row r="43600" customFormat="1" ht="14.45" hidden="1" customHeight="1"/>
    <row r="43601" customFormat="1" ht="14.45" hidden="1" customHeight="1"/>
    <row r="43602" customFormat="1" ht="14.45" hidden="1" customHeight="1"/>
    <row r="43603" customFormat="1" ht="14.45" hidden="1" customHeight="1"/>
    <row r="43604" customFormat="1" ht="14.45" hidden="1" customHeight="1"/>
    <row r="43605" customFormat="1" ht="14.45" hidden="1" customHeight="1"/>
    <row r="43606" customFormat="1" ht="14.45" hidden="1" customHeight="1"/>
    <row r="43607" customFormat="1" ht="14.45" hidden="1" customHeight="1"/>
    <row r="43608" customFormat="1" ht="14.45" hidden="1" customHeight="1"/>
    <row r="43609" customFormat="1" ht="14.45" hidden="1" customHeight="1"/>
    <row r="43610" customFormat="1" ht="14.45" hidden="1" customHeight="1"/>
    <row r="43611" customFormat="1" ht="14.45" hidden="1" customHeight="1"/>
    <row r="43612" customFormat="1" ht="14.45" hidden="1" customHeight="1"/>
    <row r="43613" customFormat="1" ht="14.45" hidden="1" customHeight="1"/>
    <row r="43614" customFormat="1" ht="14.45" hidden="1" customHeight="1"/>
    <row r="43615" customFormat="1" ht="14.45" hidden="1" customHeight="1"/>
    <row r="43616" customFormat="1" ht="14.45" hidden="1" customHeight="1"/>
    <row r="43617" customFormat="1" ht="14.45" hidden="1" customHeight="1"/>
    <row r="43618" customFormat="1" ht="14.45" hidden="1" customHeight="1"/>
    <row r="43619" customFormat="1" ht="14.45" hidden="1" customHeight="1"/>
    <row r="43620" customFormat="1" ht="14.45" hidden="1" customHeight="1"/>
    <row r="43621" customFormat="1" ht="14.45" hidden="1" customHeight="1"/>
    <row r="43622" customFormat="1" ht="14.45" hidden="1" customHeight="1"/>
    <row r="43623" customFormat="1" ht="14.45" hidden="1" customHeight="1"/>
    <row r="43624" customFormat="1" ht="14.45" hidden="1" customHeight="1"/>
    <row r="43625" customFormat="1" ht="14.45" hidden="1" customHeight="1"/>
    <row r="43626" customFormat="1" ht="14.45" hidden="1" customHeight="1"/>
    <row r="43627" customFormat="1" ht="14.45" hidden="1" customHeight="1"/>
    <row r="43628" customFormat="1" ht="14.45" hidden="1" customHeight="1"/>
    <row r="43629" customFormat="1" ht="14.45" hidden="1" customHeight="1"/>
    <row r="43630" customFormat="1" ht="14.45" hidden="1" customHeight="1"/>
    <row r="43631" customFormat="1" ht="14.45" hidden="1" customHeight="1"/>
    <row r="43632" customFormat="1" ht="14.45" hidden="1" customHeight="1"/>
    <row r="43633" customFormat="1" ht="14.45" hidden="1" customHeight="1"/>
    <row r="43634" customFormat="1" ht="14.45" hidden="1" customHeight="1"/>
    <row r="43635" customFormat="1" ht="14.45" hidden="1" customHeight="1"/>
    <row r="43636" customFormat="1" ht="14.45" hidden="1" customHeight="1"/>
    <row r="43637" customFormat="1" ht="14.45" hidden="1" customHeight="1"/>
    <row r="43638" customFormat="1" ht="14.45" hidden="1" customHeight="1"/>
    <row r="43639" customFormat="1" ht="14.45" hidden="1" customHeight="1"/>
    <row r="43640" customFormat="1" ht="14.45" hidden="1" customHeight="1"/>
    <row r="43641" customFormat="1" ht="14.45" hidden="1" customHeight="1"/>
    <row r="43642" customFormat="1" ht="14.45" hidden="1" customHeight="1"/>
    <row r="43643" customFormat="1" ht="14.45" hidden="1" customHeight="1"/>
    <row r="43644" customFormat="1" ht="14.45" hidden="1" customHeight="1"/>
    <row r="43645" customFormat="1" ht="14.45" hidden="1" customHeight="1"/>
    <row r="43646" customFormat="1" ht="14.45" hidden="1" customHeight="1"/>
    <row r="43647" customFormat="1" ht="14.45" hidden="1" customHeight="1"/>
    <row r="43648" customFormat="1" ht="14.45" hidden="1" customHeight="1"/>
    <row r="43649" customFormat="1" ht="14.45" hidden="1" customHeight="1"/>
    <row r="43650" customFormat="1" ht="14.45" hidden="1" customHeight="1"/>
    <row r="43651" customFormat="1" ht="14.45" hidden="1" customHeight="1"/>
    <row r="43652" customFormat="1" ht="14.45" hidden="1" customHeight="1"/>
    <row r="43653" customFormat="1" ht="14.45" hidden="1" customHeight="1"/>
    <row r="43654" customFormat="1" ht="14.45" hidden="1" customHeight="1"/>
    <row r="43655" customFormat="1" ht="14.45" hidden="1" customHeight="1"/>
    <row r="43656" customFormat="1" ht="14.45" hidden="1" customHeight="1"/>
    <row r="43657" customFormat="1" ht="14.45" hidden="1" customHeight="1"/>
    <row r="43658" customFormat="1" ht="14.45" hidden="1" customHeight="1"/>
    <row r="43659" customFormat="1" ht="14.45" hidden="1" customHeight="1"/>
    <row r="43660" customFormat="1" ht="14.45" hidden="1" customHeight="1"/>
    <row r="43661" customFormat="1" ht="14.45" hidden="1" customHeight="1"/>
    <row r="43662" customFormat="1" ht="14.45" hidden="1" customHeight="1"/>
    <row r="43663" customFormat="1" ht="14.45" hidden="1" customHeight="1"/>
    <row r="43664" customFormat="1" ht="14.45" hidden="1" customHeight="1"/>
    <row r="43665" customFormat="1" ht="14.45" hidden="1" customHeight="1"/>
    <row r="43666" customFormat="1" ht="14.45" hidden="1" customHeight="1"/>
    <row r="43667" customFormat="1" ht="14.45" hidden="1" customHeight="1"/>
    <row r="43668" customFormat="1" ht="14.45" hidden="1" customHeight="1"/>
    <row r="43669" customFormat="1" ht="14.45" hidden="1" customHeight="1"/>
    <row r="43670" customFormat="1" ht="14.45" hidden="1" customHeight="1"/>
    <row r="43671" customFormat="1" ht="14.45" hidden="1" customHeight="1"/>
    <row r="43672" customFormat="1" ht="14.45" hidden="1" customHeight="1"/>
    <row r="43673" customFormat="1" ht="14.45" hidden="1" customHeight="1"/>
    <row r="43674" customFormat="1" ht="14.45" hidden="1" customHeight="1"/>
    <row r="43675" customFormat="1" ht="14.45" hidden="1" customHeight="1"/>
    <row r="43676" customFormat="1" ht="14.45" hidden="1" customHeight="1"/>
    <row r="43677" customFormat="1" ht="14.45" hidden="1" customHeight="1"/>
    <row r="43678" customFormat="1" ht="14.45" hidden="1" customHeight="1"/>
    <row r="43679" customFormat="1" ht="14.45" hidden="1" customHeight="1"/>
    <row r="43680" customFormat="1" ht="14.45" hidden="1" customHeight="1"/>
    <row r="43681" customFormat="1" ht="14.45" hidden="1" customHeight="1"/>
    <row r="43682" customFormat="1" ht="14.45" hidden="1" customHeight="1"/>
    <row r="43683" customFormat="1" ht="14.45" hidden="1" customHeight="1"/>
    <row r="43684" customFormat="1" ht="14.45" hidden="1" customHeight="1"/>
    <row r="43685" customFormat="1" ht="14.45" hidden="1" customHeight="1"/>
    <row r="43686" customFormat="1" ht="14.45" hidden="1" customHeight="1"/>
    <row r="43687" customFormat="1" ht="14.45" hidden="1" customHeight="1"/>
    <row r="43688" customFormat="1" ht="14.45" hidden="1" customHeight="1"/>
    <row r="43689" customFormat="1" ht="14.45" hidden="1" customHeight="1"/>
    <row r="43690" customFormat="1" ht="14.45" hidden="1" customHeight="1"/>
    <row r="43691" customFormat="1" ht="14.45" hidden="1" customHeight="1"/>
    <row r="43692" customFormat="1" ht="14.45" hidden="1" customHeight="1"/>
    <row r="43693" customFormat="1" ht="14.45" hidden="1" customHeight="1"/>
    <row r="43694" customFormat="1" ht="14.45" hidden="1" customHeight="1"/>
    <row r="43695" customFormat="1" ht="14.45" hidden="1" customHeight="1"/>
    <row r="43696" customFormat="1" ht="14.45" hidden="1" customHeight="1"/>
    <row r="43697" customFormat="1" ht="14.45" hidden="1" customHeight="1"/>
    <row r="43698" customFormat="1" ht="14.45" hidden="1" customHeight="1"/>
    <row r="43699" customFormat="1" ht="14.45" hidden="1" customHeight="1"/>
    <row r="43700" customFormat="1" ht="14.45" hidden="1" customHeight="1"/>
    <row r="43701" customFormat="1" ht="14.45" hidden="1" customHeight="1"/>
    <row r="43702" customFormat="1" ht="14.45" hidden="1" customHeight="1"/>
    <row r="43703" customFormat="1" ht="14.45" hidden="1" customHeight="1"/>
    <row r="43704" customFormat="1" ht="14.45" hidden="1" customHeight="1"/>
    <row r="43705" customFormat="1" ht="14.45" hidden="1" customHeight="1"/>
    <row r="43706" customFormat="1" ht="14.45" hidden="1" customHeight="1"/>
    <row r="43707" customFormat="1" ht="14.45" hidden="1" customHeight="1"/>
    <row r="43708" customFormat="1" ht="14.45" hidden="1" customHeight="1"/>
    <row r="43709" customFormat="1" ht="14.45" hidden="1" customHeight="1"/>
    <row r="43710" customFormat="1" ht="14.45" hidden="1" customHeight="1"/>
    <row r="43711" customFormat="1" ht="14.45" hidden="1" customHeight="1"/>
    <row r="43712" customFormat="1" ht="14.45" hidden="1" customHeight="1"/>
    <row r="43713" customFormat="1" ht="14.45" hidden="1" customHeight="1"/>
    <row r="43714" customFormat="1" ht="14.45" hidden="1" customHeight="1"/>
    <row r="43715" customFormat="1" ht="14.45" hidden="1" customHeight="1"/>
    <row r="43716" customFormat="1" ht="14.45" hidden="1" customHeight="1"/>
    <row r="43717" customFormat="1" ht="14.45" hidden="1" customHeight="1"/>
    <row r="43718" customFormat="1" ht="14.45" hidden="1" customHeight="1"/>
    <row r="43719" customFormat="1" ht="14.45" hidden="1" customHeight="1"/>
    <row r="43720" customFormat="1" ht="14.45" hidden="1" customHeight="1"/>
    <row r="43721" customFormat="1" ht="14.45" hidden="1" customHeight="1"/>
    <row r="43722" customFormat="1" ht="14.45" hidden="1" customHeight="1"/>
    <row r="43723" customFormat="1" ht="14.45" hidden="1" customHeight="1"/>
    <row r="43724" customFormat="1" ht="14.45" hidden="1" customHeight="1"/>
    <row r="43725" customFormat="1" ht="14.45" hidden="1" customHeight="1"/>
    <row r="43726" customFormat="1" ht="14.45" hidden="1" customHeight="1"/>
    <row r="43727" customFormat="1" ht="14.45" hidden="1" customHeight="1"/>
    <row r="43728" customFormat="1" ht="14.45" hidden="1" customHeight="1"/>
    <row r="43729" customFormat="1" ht="14.45" hidden="1" customHeight="1"/>
    <row r="43730" customFormat="1" ht="14.45" hidden="1" customHeight="1"/>
    <row r="43731" customFormat="1" ht="14.45" hidden="1" customHeight="1"/>
    <row r="43732" customFormat="1" ht="14.45" hidden="1" customHeight="1"/>
    <row r="43733" customFormat="1" ht="14.45" hidden="1" customHeight="1"/>
    <row r="43734" customFormat="1" ht="14.45" hidden="1" customHeight="1"/>
    <row r="43735" customFormat="1" ht="14.45" hidden="1" customHeight="1"/>
    <row r="43736" customFormat="1" ht="14.45" hidden="1" customHeight="1"/>
    <row r="43737" customFormat="1" ht="14.45" hidden="1" customHeight="1"/>
    <row r="43738" customFormat="1" ht="14.45" hidden="1" customHeight="1"/>
    <row r="43739" customFormat="1" ht="14.45" hidden="1" customHeight="1"/>
    <row r="43740" customFormat="1" ht="14.45" hidden="1" customHeight="1"/>
    <row r="43741" customFormat="1" ht="14.45" hidden="1" customHeight="1"/>
    <row r="43742" customFormat="1" ht="14.45" hidden="1" customHeight="1"/>
    <row r="43743" customFormat="1" ht="14.45" hidden="1" customHeight="1"/>
    <row r="43744" customFormat="1" ht="14.45" hidden="1" customHeight="1"/>
    <row r="43745" customFormat="1" ht="14.45" hidden="1" customHeight="1"/>
    <row r="43746" customFormat="1" ht="14.45" hidden="1" customHeight="1"/>
    <row r="43747" customFormat="1" ht="14.45" hidden="1" customHeight="1"/>
    <row r="43748" customFormat="1" ht="14.45" hidden="1" customHeight="1"/>
    <row r="43749" customFormat="1" ht="14.45" hidden="1" customHeight="1"/>
    <row r="43750" customFormat="1" ht="14.45" hidden="1" customHeight="1"/>
    <row r="43751" customFormat="1" ht="14.45" hidden="1" customHeight="1"/>
    <row r="43752" customFormat="1" ht="14.45" hidden="1" customHeight="1"/>
    <row r="43753" customFormat="1" ht="14.45" hidden="1" customHeight="1"/>
    <row r="43754" customFormat="1" ht="14.45" hidden="1" customHeight="1"/>
    <row r="43755" customFormat="1" ht="14.45" hidden="1" customHeight="1"/>
    <row r="43756" customFormat="1" ht="14.45" hidden="1" customHeight="1"/>
    <row r="43757" customFormat="1" ht="14.45" hidden="1" customHeight="1"/>
    <row r="43758" customFormat="1" ht="14.45" hidden="1" customHeight="1"/>
    <row r="43759" customFormat="1" ht="14.45" hidden="1" customHeight="1"/>
    <row r="43760" customFormat="1" ht="14.45" hidden="1" customHeight="1"/>
    <row r="43761" customFormat="1" ht="14.45" hidden="1" customHeight="1"/>
    <row r="43762" customFormat="1" ht="14.45" hidden="1" customHeight="1"/>
    <row r="43763" customFormat="1" ht="14.45" hidden="1" customHeight="1"/>
    <row r="43764" customFormat="1" ht="14.45" hidden="1" customHeight="1"/>
    <row r="43765" customFormat="1" ht="14.45" hidden="1" customHeight="1"/>
    <row r="43766" customFormat="1" ht="14.45" hidden="1" customHeight="1"/>
    <row r="43767" customFormat="1" ht="14.45" hidden="1" customHeight="1"/>
    <row r="43768" customFormat="1" ht="14.45" hidden="1" customHeight="1"/>
    <row r="43769" customFormat="1" ht="14.45" hidden="1" customHeight="1"/>
    <row r="43770" customFormat="1" ht="14.45" hidden="1" customHeight="1"/>
    <row r="43771" customFormat="1" ht="14.45" hidden="1" customHeight="1"/>
    <row r="43772" customFormat="1" ht="14.45" hidden="1" customHeight="1"/>
    <row r="43773" customFormat="1" ht="14.45" hidden="1" customHeight="1"/>
    <row r="43774" customFormat="1" ht="14.45" hidden="1" customHeight="1"/>
    <row r="43775" customFormat="1" ht="14.45" hidden="1" customHeight="1"/>
    <row r="43776" customFormat="1" ht="14.45" hidden="1" customHeight="1"/>
    <row r="43777" customFormat="1" ht="14.45" hidden="1" customHeight="1"/>
    <row r="43778" customFormat="1" ht="14.45" hidden="1" customHeight="1"/>
    <row r="43779" customFormat="1" ht="14.45" hidden="1" customHeight="1"/>
    <row r="43780" customFormat="1" ht="14.45" hidden="1" customHeight="1"/>
    <row r="43781" customFormat="1" ht="14.45" hidden="1" customHeight="1"/>
    <row r="43782" customFormat="1" ht="14.45" hidden="1" customHeight="1"/>
    <row r="43783" customFormat="1" ht="14.45" hidden="1" customHeight="1"/>
    <row r="43784" customFormat="1" ht="14.45" hidden="1" customHeight="1"/>
    <row r="43785" customFormat="1" ht="14.45" hidden="1" customHeight="1"/>
    <row r="43786" customFormat="1" ht="14.45" hidden="1" customHeight="1"/>
    <row r="43787" customFormat="1" ht="14.45" hidden="1" customHeight="1"/>
    <row r="43788" customFormat="1" ht="14.45" hidden="1" customHeight="1"/>
    <row r="43789" customFormat="1" ht="14.45" hidden="1" customHeight="1"/>
    <row r="43790" customFormat="1" ht="14.45" hidden="1" customHeight="1"/>
    <row r="43791" customFormat="1" ht="14.45" hidden="1" customHeight="1"/>
    <row r="43792" customFormat="1" ht="14.45" hidden="1" customHeight="1"/>
    <row r="43793" customFormat="1" ht="14.45" hidden="1" customHeight="1"/>
    <row r="43794" customFormat="1" ht="14.45" hidden="1" customHeight="1"/>
    <row r="43795" customFormat="1" ht="14.45" hidden="1" customHeight="1"/>
    <row r="43796" customFormat="1" ht="14.45" hidden="1" customHeight="1"/>
    <row r="43797" customFormat="1" ht="14.45" hidden="1" customHeight="1"/>
    <row r="43798" customFormat="1" ht="14.45" hidden="1" customHeight="1"/>
    <row r="43799" customFormat="1" ht="14.45" hidden="1" customHeight="1"/>
    <row r="43800" customFormat="1" ht="14.45" hidden="1" customHeight="1"/>
    <row r="43801" customFormat="1" ht="14.45" hidden="1" customHeight="1"/>
    <row r="43802" customFormat="1" ht="14.45" hidden="1" customHeight="1"/>
    <row r="43803" customFormat="1" ht="14.45" hidden="1" customHeight="1"/>
    <row r="43804" customFormat="1" ht="14.45" hidden="1" customHeight="1"/>
    <row r="43805" customFormat="1" ht="14.45" hidden="1" customHeight="1"/>
    <row r="43806" customFormat="1" ht="14.45" hidden="1" customHeight="1"/>
    <row r="43807" customFormat="1" ht="14.45" hidden="1" customHeight="1"/>
    <row r="43808" customFormat="1" ht="14.45" hidden="1" customHeight="1"/>
    <row r="43809" customFormat="1" ht="14.45" hidden="1" customHeight="1"/>
    <row r="43810" customFormat="1" ht="14.45" hidden="1" customHeight="1"/>
    <row r="43811" customFormat="1" ht="14.45" hidden="1" customHeight="1"/>
    <row r="43812" customFormat="1" ht="14.45" hidden="1" customHeight="1"/>
    <row r="43813" customFormat="1" ht="14.45" hidden="1" customHeight="1"/>
    <row r="43814" customFormat="1" ht="14.45" hidden="1" customHeight="1"/>
    <row r="43815" customFormat="1" ht="14.45" hidden="1" customHeight="1"/>
    <row r="43816" customFormat="1" ht="14.45" hidden="1" customHeight="1"/>
    <row r="43817" customFormat="1" ht="14.45" hidden="1" customHeight="1"/>
    <row r="43818" customFormat="1" ht="14.45" hidden="1" customHeight="1"/>
    <row r="43819" customFormat="1" ht="14.45" hidden="1" customHeight="1"/>
    <row r="43820" customFormat="1" ht="14.45" hidden="1" customHeight="1"/>
    <row r="43821" customFormat="1" ht="14.45" hidden="1" customHeight="1"/>
    <row r="43822" customFormat="1" ht="14.45" hidden="1" customHeight="1"/>
    <row r="43823" customFormat="1" ht="14.45" hidden="1" customHeight="1"/>
    <row r="43824" customFormat="1" ht="14.45" hidden="1" customHeight="1"/>
    <row r="43825" customFormat="1" ht="14.45" hidden="1" customHeight="1"/>
    <row r="43826" customFormat="1" ht="14.45" hidden="1" customHeight="1"/>
    <row r="43827" customFormat="1" ht="14.45" hidden="1" customHeight="1"/>
    <row r="43828" customFormat="1" ht="14.45" hidden="1" customHeight="1"/>
    <row r="43829" customFormat="1" ht="14.45" hidden="1" customHeight="1"/>
    <row r="43830" customFormat="1" ht="14.45" hidden="1" customHeight="1"/>
    <row r="43831" customFormat="1" ht="14.45" hidden="1" customHeight="1"/>
    <row r="43832" customFormat="1" ht="14.45" hidden="1" customHeight="1"/>
    <row r="43833" customFormat="1" ht="14.45" hidden="1" customHeight="1"/>
    <row r="43834" customFormat="1" ht="14.45" hidden="1" customHeight="1"/>
    <row r="43835" customFormat="1" ht="14.45" hidden="1" customHeight="1"/>
    <row r="43836" customFormat="1" ht="14.45" hidden="1" customHeight="1"/>
    <row r="43837" customFormat="1" ht="14.45" hidden="1" customHeight="1"/>
    <row r="43838" customFormat="1" ht="14.45" hidden="1" customHeight="1"/>
    <row r="43839" customFormat="1" ht="14.45" hidden="1" customHeight="1"/>
    <row r="43840" customFormat="1" ht="14.45" hidden="1" customHeight="1"/>
    <row r="43841" customFormat="1" ht="14.45" hidden="1" customHeight="1"/>
    <row r="43842" customFormat="1" ht="14.45" hidden="1" customHeight="1"/>
    <row r="43843" customFormat="1" ht="14.45" hidden="1" customHeight="1"/>
    <row r="43844" customFormat="1" ht="14.45" hidden="1" customHeight="1"/>
    <row r="43845" customFormat="1" ht="14.45" hidden="1" customHeight="1"/>
    <row r="43846" customFormat="1" ht="14.45" hidden="1" customHeight="1"/>
    <row r="43847" customFormat="1" ht="14.45" hidden="1" customHeight="1"/>
    <row r="43848" customFormat="1" ht="14.45" hidden="1" customHeight="1"/>
    <row r="43849" customFormat="1" ht="14.45" hidden="1" customHeight="1"/>
    <row r="43850" customFormat="1" ht="14.45" hidden="1" customHeight="1"/>
    <row r="43851" customFormat="1" ht="14.45" hidden="1" customHeight="1"/>
    <row r="43852" customFormat="1" ht="14.45" hidden="1" customHeight="1"/>
    <row r="43853" customFormat="1" ht="14.45" hidden="1" customHeight="1"/>
    <row r="43854" customFormat="1" ht="14.45" hidden="1" customHeight="1"/>
    <row r="43855" customFormat="1" ht="14.45" hidden="1" customHeight="1"/>
    <row r="43856" customFormat="1" ht="14.45" hidden="1" customHeight="1"/>
    <row r="43857" customFormat="1" ht="14.45" hidden="1" customHeight="1"/>
    <row r="43858" customFormat="1" ht="14.45" hidden="1" customHeight="1"/>
    <row r="43859" customFormat="1" ht="14.45" hidden="1" customHeight="1"/>
    <row r="43860" customFormat="1" ht="14.45" hidden="1" customHeight="1"/>
    <row r="43861" customFormat="1" ht="14.45" hidden="1" customHeight="1"/>
    <row r="43862" customFormat="1" ht="14.45" hidden="1" customHeight="1"/>
    <row r="43863" customFormat="1" ht="14.45" hidden="1" customHeight="1"/>
    <row r="43864" customFormat="1" ht="14.45" hidden="1" customHeight="1"/>
    <row r="43865" customFormat="1" ht="14.45" hidden="1" customHeight="1"/>
    <row r="43866" customFormat="1" ht="14.45" hidden="1" customHeight="1"/>
    <row r="43867" customFormat="1" ht="14.45" hidden="1" customHeight="1"/>
    <row r="43868" customFormat="1" ht="14.45" hidden="1" customHeight="1"/>
    <row r="43869" customFormat="1" ht="14.45" hidden="1" customHeight="1"/>
    <row r="43870" customFormat="1" ht="14.45" hidden="1" customHeight="1"/>
    <row r="43871" customFormat="1" ht="14.45" hidden="1" customHeight="1"/>
    <row r="43872" customFormat="1" ht="14.45" hidden="1" customHeight="1"/>
    <row r="43873" customFormat="1" ht="14.45" hidden="1" customHeight="1"/>
    <row r="43874" customFormat="1" ht="14.45" hidden="1" customHeight="1"/>
    <row r="43875" customFormat="1" ht="14.45" hidden="1" customHeight="1"/>
    <row r="43876" customFormat="1" ht="14.45" hidden="1" customHeight="1"/>
    <row r="43877" customFormat="1" ht="14.45" hidden="1" customHeight="1"/>
    <row r="43878" customFormat="1" ht="14.45" hidden="1" customHeight="1"/>
    <row r="43879" customFormat="1" ht="14.45" hidden="1" customHeight="1"/>
    <row r="43880" customFormat="1" ht="14.45" hidden="1" customHeight="1"/>
    <row r="43881" customFormat="1" ht="14.45" hidden="1" customHeight="1"/>
    <row r="43882" customFormat="1" ht="14.45" hidden="1" customHeight="1"/>
    <row r="43883" customFormat="1" ht="14.45" hidden="1" customHeight="1"/>
    <row r="43884" customFormat="1" ht="14.45" hidden="1" customHeight="1"/>
    <row r="43885" customFormat="1" ht="14.45" hidden="1" customHeight="1"/>
    <row r="43886" customFormat="1" ht="14.45" hidden="1" customHeight="1"/>
    <row r="43887" customFormat="1" ht="14.45" hidden="1" customHeight="1"/>
    <row r="43888" customFormat="1" ht="14.45" hidden="1" customHeight="1"/>
    <row r="43889" customFormat="1" ht="14.45" hidden="1" customHeight="1"/>
    <row r="43890" customFormat="1" ht="14.45" hidden="1" customHeight="1"/>
    <row r="43891" customFormat="1" ht="14.45" hidden="1" customHeight="1"/>
    <row r="43892" customFormat="1" ht="14.45" hidden="1" customHeight="1"/>
    <row r="43893" customFormat="1" ht="14.45" hidden="1" customHeight="1"/>
    <row r="43894" customFormat="1" ht="14.45" hidden="1" customHeight="1"/>
    <row r="43895" customFormat="1" ht="14.45" hidden="1" customHeight="1"/>
    <row r="43896" customFormat="1" ht="14.45" hidden="1" customHeight="1"/>
    <row r="43897" customFormat="1" ht="14.45" hidden="1" customHeight="1"/>
    <row r="43898" customFormat="1" ht="14.45" hidden="1" customHeight="1"/>
    <row r="43899" customFormat="1" ht="14.45" hidden="1" customHeight="1"/>
    <row r="43900" customFormat="1" ht="14.45" hidden="1" customHeight="1"/>
    <row r="43901" customFormat="1" ht="14.45" hidden="1" customHeight="1"/>
    <row r="43902" customFormat="1" ht="14.45" hidden="1" customHeight="1"/>
    <row r="43903" customFormat="1" ht="14.45" hidden="1" customHeight="1"/>
    <row r="43904" customFormat="1" ht="14.45" hidden="1" customHeight="1"/>
    <row r="43905" customFormat="1" ht="14.45" hidden="1" customHeight="1"/>
    <row r="43906" customFormat="1" ht="14.45" hidden="1" customHeight="1"/>
    <row r="43907" customFormat="1" ht="14.45" hidden="1" customHeight="1"/>
    <row r="43908" customFormat="1" ht="14.45" hidden="1" customHeight="1"/>
    <row r="43909" customFormat="1" ht="14.45" hidden="1" customHeight="1"/>
    <row r="43910" customFormat="1" ht="14.45" hidden="1" customHeight="1"/>
    <row r="43911" customFormat="1" ht="14.45" hidden="1" customHeight="1"/>
    <row r="43912" customFormat="1" ht="14.45" hidden="1" customHeight="1"/>
    <row r="43913" customFormat="1" ht="14.45" hidden="1" customHeight="1"/>
    <row r="43914" customFormat="1" ht="14.45" hidden="1" customHeight="1"/>
    <row r="43915" customFormat="1" ht="14.45" hidden="1" customHeight="1"/>
    <row r="43916" customFormat="1" ht="14.45" hidden="1" customHeight="1"/>
    <row r="43917" customFormat="1" ht="14.45" hidden="1" customHeight="1"/>
    <row r="43918" customFormat="1" ht="14.45" hidden="1" customHeight="1"/>
    <row r="43919" customFormat="1" ht="14.45" hidden="1" customHeight="1"/>
    <row r="43920" customFormat="1" ht="14.45" hidden="1" customHeight="1"/>
    <row r="43921" customFormat="1" ht="14.45" hidden="1" customHeight="1"/>
    <row r="43922" customFormat="1" ht="14.45" hidden="1" customHeight="1"/>
    <row r="43923" customFormat="1" ht="14.45" hidden="1" customHeight="1"/>
    <row r="43924" customFormat="1" ht="14.45" hidden="1" customHeight="1"/>
    <row r="43925" customFormat="1" ht="14.45" hidden="1" customHeight="1"/>
    <row r="43926" customFormat="1" ht="14.45" hidden="1" customHeight="1"/>
    <row r="43927" customFormat="1" ht="14.45" hidden="1" customHeight="1"/>
    <row r="43928" customFormat="1" ht="14.45" hidden="1" customHeight="1"/>
    <row r="43929" customFormat="1" ht="14.45" hidden="1" customHeight="1"/>
    <row r="43930" customFormat="1" ht="14.45" hidden="1" customHeight="1"/>
    <row r="43931" customFormat="1" ht="14.45" hidden="1" customHeight="1"/>
    <row r="43932" customFormat="1" ht="14.45" hidden="1" customHeight="1"/>
    <row r="43933" customFormat="1" ht="14.45" hidden="1" customHeight="1"/>
    <row r="43934" customFormat="1" ht="14.45" hidden="1" customHeight="1"/>
    <row r="43935" customFormat="1" ht="14.45" hidden="1" customHeight="1"/>
    <row r="43936" customFormat="1" ht="14.45" hidden="1" customHeight="1"/>
    <row r="43937" customFormat="1" ht="14.45" hidden="1" customHeight="1"/>
    <row r="43938" customFormat="1" ht="14.45" hidden="1" customHeight="1"/>
    <row r="43939" customFormat="1" ht="14.45" hidden="1" customHeight="1"/>
    <row r="43940" customFormat="1" ht="14.45" hidden="1" customHeight="1"/>
    <row r="43941" customFormat="1" ht="14.45" hidden="1" customHeight="1"/>
    <row r="43942" customFormat="1" ht="14.45" hidden="1" customHeight="1"/>
    <row r="43943" customFormat="1" ht="14.45" hidden="1" customHeight="1"/>
    <row r="43944" customFormat="1" ht="14.45" hidden="1" customHeight="1"/>
    <row r="43945" customFormat="1" ht="14.45" hidden="1" customHeight="1"/>
    <row r="43946" customFormat="1" ht="14.45" hidden="1" customHeight="1"/>
    <row r="43947" customFormat="1" ht="14.45" hidden="1" customHeight="1"/>
    <row r="43948" customFormat="1" ht="14.45" hidden="1" customHeight="1"/>
    <row r="43949" customFormat="1" ht="14.45" hidden="1" customHeight="1"/>
    <row r="43950" customFormat="1" ht="14.45" hidden="1" customHeight="1"/>
    <row r="43951" customFormat="1" ht="14.45" hidden="1" customHeight="1"/>
    <row r="43952" customFormat="1" ht="14.45" hidden="1" customHeight="1"/>
    <row r="43953" customFormat="1" ht="14.45" hidden="1" customHeight="1"/>
    <row r="43954" customFormat="1" ht="14.45" hidden="1" customHeight="1"/>
    <row r="43955" customFormat="1" ht="14.45" hidden="1" customHeight="1"/>
    <row r="43956" customFormat="1" ht="14.45" hidden="1" customHeight="1"/>
    <row r="43957" customFormat="1" ht="14.45" hidden="1" customHeight="1"/>
    <row r="43958" customFormat="1" ht="14.45" hidden="1" customHeight="1"/>
    <row r="43959" customFormat="1" ht="14.45" hidden="1" customHeight="1"/>
    <row r="43960" customFormat="1" ht="14.45" hidden="1" customHeight="1"/>
    <row r="43961" customFormat="1" ht="14.45" hidden="1" customHeight="1"/>
    <row r="43962" customFormat="1" ht="14.45" hidden="1" customHeight="1"/>
    <row r="43963" customFormat="1" ht="14.45" hidden="1" customHeight="1"/>
    <row r="43964" customFormat="1" ht="14.45" hidden="1" customHeight="1"/>
    <row r="43965" customFormat="1" ht="14.45" hidden="1" customHeight="1"/>
    <row r="43966" customFormat="1" ht="14.45" hidden="1" customHeight="1"/>
    <row r="43967" customFormat="1" ht="14.45" hidden="1" customHeight="1"/>
    <row r="43968" customFormat="1" ht="14.45" hidden="1" customHeight="1"/>
    <row r="43969" customFormat="1" ht="14.45" hidden="1" customHeight="1"/>
    <row r="43970" customFormat="1" ht="14.45" hidden="1" customHeight="1"/>
    <row r="43971" customFormat="1" ht="14.45" hidden="1" customHeight="1"/>
    <row r="43972" customFormat="1" ht="14.45" hidden="1" customHeight="1"/>
    <row r="43973" customFormat="1" ht="14.45" hidden="1" customHeight="1"/>
    <row r="43974" customFormat="1" ht="14.45" hidden="1" customHeight="1"/>
    <row r="43975" customFormat="1" ht="14.45" hidden="1" customHeight="1"/>
    <row r="43976" customFormat="1" ht="14.45" hidden="1" customHeight="1"/>
    <row r="43977" customFormat="1" ht="14.45" hidden="1" customHeight="1"/>
    <row r="43978" customFormat="1" ht="14.45" hidden="1" customHeight="1"/>
    <row r="43979" customFormat="1" ht="14.45" hidden="1" customHeight="1"/>
    <row r="43980" customFormat="1" ht="14.45" hidden="1" customHeight="1"/>
    <row r="43981" customFormat="1" ht="14.45" hidden="1" customHeight="1"/>
    <row r="43982" customFormat="1" ht="14.45" hidden="1" customHeight="1"/>
    <row r="43983" customFormat="1" ht="14.45" hidden="1" customHeight="1"/>
    <row r="43984" customFormat="1" ht="14.45" hidden="1" customHeight="1"/>
    <row r="43985" customFormat="1" ht="14.45" hidden="1" customHeight="1"/>
    <row r="43986" customFormat="1" ht="14.45" hidden="1" customHeight="1"/>
    <row r="43987" customFormat="1" ht="14.45" hidden="1" customHeight="1"/>
    <row r="43988" customFormat="1" ht="14.45" hidden="1" customHeight="1"/>
    <row r="43989" customFormat="1" ht="14.45" hidden="1" customHeight="1"/>
    <row r="43990" customFormat="1" ht="14.45" hidden="1" customHeight="1"/>
    <row r="43991" customFormat="1" ht="14.45" hidden="1" customHeight="1"/>
    <row r="43992" customFormat="1" ht="14.45" hidden="1" customHeight="1"/>
    <row r="43993" customFormat="1" ht="14.45" hidden="1" customHeight="1"/>
    <row r="43994" customFormat="1" ht="14.45" hidden="1" customHeight="1"/>
    <row r="43995" customFormat="1" ht="14.45" hidden="1" customHeight="1"/>
    <row r="43996" customFormat="1" ht="14.45" hidden="1" customHeight="1"/>
    <row r="43997" customFormat="1" ht="14.45" hidden="1" customHeight="1"/>
    <row r="43998" customFormat="1" ht="14.45" hidden="1" customHeight="1"/>
    <row r="43999" customFormat="1" ht="14.45" hidden="1" customHeight="1"/>
    <row r="44000" customFormat="1" ht="14.45" hidden="1" customHeight="1"/>
    <row r="44001" customFormat="1" ht="14.45" hidden="1" customHeight="1"/>
    <row r="44002" customFormat="1" ht="14.45" hidden="1" customHeight="1"/>
    <row r="44003" customFormat="1" ht="14.45" hidden="1" customHeight="1"/>
    <row r="44004" customFormat="1" ht="14.45" hidden="1" customHeight="1"/>
    <row r="44005" customFormat="1" ht="14.45" hidden="1" customHeight="1"/>
    <row r="44006" customFormat="1" ht="14.45" hidden="1" customHeight="1"/>
    <row r="44007" customFormat="1" ht="14.45" hidden="1" customHeight="1"/>
    <row r="44008" customFormat="1" ht="14.45" hidden="1" customHeight="1"/>
    <row r="44009" customFormat="1" ht="14.45" hidden="1" customHeight="1"/>
    <row r="44010" customFormat="1" ht="14.45" hidden="1" customHeight="1"/>
    <row r="44011" customFormat="1" ht="14.45" hidden="1" customHeight="1"/>
    <row r="44012" customFormat="1" ht="14.45" hidden="1" customHeight="1"/>
    <row r="44013" customFormat="1" ht="14.45" hidden="1" customHeight="1"/>
    <row r="44014" customFormat="1" ht="14.45" hidden="1" customHeight="1"/>
    <row r="44015" customFormat="1" ht="14.45" hidden="1" customHeight="1"/>
    <row r="44016" customFormat="1" ht="14.45" hidden="1" customHeight="1"/>
    <row r="44017" customFormat="1" ht="14.45" hidden="1" customHeight="1"/>
    <row r="44018" customFormat="1" ht="14.45" hidden="1" customHeight="1"/>
    <row r="44019" customFormat="1" ht="14.45" hidden="1" customHeight="1"/>
    <row r="44020" customFormat="1" ht="14.45" hidden="1" customHeight="1"/>
    <row r="44021" customFormat="1" ht="14.45" hidden="1" customHeight="1"/>
    <row r="44022" customFormat="1" ht="14.45" hidden="1" customHeight="1"/>
    <row r="44023" customFormat="1" ht="14.45" hidden="1" customHeight="1"/>
    <row r="44024" customFormat="1" ht="14.45" hidden="1" customHeight="1"/>
    <row r="44025" customFormat="1" ht="14.45" hidden="1" customHeight="1"/>
    <row r="44026" customFormat="1" ht="14.45" hidden="1" customHeight="1"/>
    <row r="44027" customFormat="1" ht="14.45" hidden="1" customHeight="1"/>
    <row r="44028" customFormat="1" ht="14.45" hidden="1" customHeight="1"/>
    <row r="44029" customFormat="1" ht="14.45" hidden="1" customHeight="1"/>
    <row r="44030" customFormat="1" ht="14.45" hidden="1" customHeight="1"/>
    <row r="44031" customFormat="1" ht="14.45" hidden="1" customHeight="1"/>
    <row r="44032" customFormat="1" ht="14.45" hidden="1" customHeight="1"/>
    <row r="44033" customFormat="1" ht="14.45" hidden="1" customHeight="1"/>
    <row r="44034" customFormat="1" ht="14.45" hidden="1" customHeight="1"/>
    <row r="44035" customFormat="1" ht="14.45" hidden="1" customHeight="1"/>
    <row r="44036" customFormat="1" ht="14.45" hidden="1" customHeight="1"/>
    <row r="44037" customFormat="1" ht="14.45" hidden="1" customHeight="1"/>
    <row r="44038" customFormat="1" ht="14.45" hidden="1" customHeight="1"/>
    <row r="44039" customFormat="1" ht="14.45" hidden="1" customHeight="1"/>
    <row r="44040" customFormat="1" ht="14.45" hidden="1" customHeight="1"/>
    <row r="44041" customFormat="1" ht="14.45" hidden="1" customHeight="1"/>
    <row r="44042" customFormat="1" ht="14.45" hidden="1" customHeight="1"/>
    <row r="44043" customFormat="1" ht="14.45" hidden="1" customHeight="1"/>
    <row r="44044" customFormat="1" ht="14.45" hidden="1" customHeight="1"/>
    <row r="44045" customFormat="1" ht="14.45" hidden="1" customHeight="1"/>
    <row r="44046" customFormat="1" ht="14.45" hidden="1" customHeight="1"/>
    <row r="44047" customFormat="1" ht="14.45" hidden="1" customHeight="1"/>
    <row r="44048" customFormat="1" ht="14.45" hidden="1" customHeight="1"/>
    <row r="44049" customFormat="1" ht="14.45" hidden="1" customHeight="1"/>
    <row r="44050" customFormat="1" ht="14.45" hidden="1" customHeight="1"/>
    <row r="44051" customFormat="1" ht="14.45" hidden="1" customHeight="1"/>
    <row r="44052" customFormat="1" ht="14.45" hidden="1" customHeight="1"/>
    <row r="44053" customFormat="1" ht="14.45" hidden="1" customHeight="1"/>
    <row r="44054" customFormat="1" ht="14.45" hidden="1" customHeight="1"/>
    <row r="44055" customFormat="1" ht="14.45" hidden="1" customHeight="1"/>
    <row r="44056" customFormat="1" ht="14.45" hidden="1" customHeight="1"/>
    <row r="44057" customFormat="1" ht="14.45" hidden="1" customHeight="1"/>
    <row r="44058" customFormat="1" ht="14.45" hidden="1" customHeight="1"/>
    <row r="44059" customFormat="1" ht="14.45" hidden="1" customHeight="1"/>
    <row r="44060" customFormat="1" ht="14.45" hidden="1" customHeight="1"/>
    <row r="44061" customFormat="1" ht="14.45" hidden="1" customHeight="1"/>
    <row r="44062" customFormat="1" ht="14.45" hidden="1" customHeight="1"/>
    <row r="44063" customFormat="1" ht="14.45" hidden="1" customHeight="1"/>
    <row r="44064" customFormat="1" ht="14.45" hidden="1" customHeight="1"/>
    <row r="44065" customFormat="1" ht="14.45" hidden="1" customHeight="1"/>
    <row r="44066" customFormat="1" ht="14.45" hidden="1" customHeight="1"/>
    <row r="44067" customFormat="1" ht="14.45" hidden="1" customHeight="1"/>
    <row r="44068" customFormat="1" ht="14.45" hidden="1" customHeight="1"/>
    <row r="44069" customFormat="1" ht="14.45" hidden="1" customHeight="1"/>
    <row r="44070" customFormat="1" ht="14.45" hidden="1" customHeight="1"/>
    <row r="44071" customFormat="1" ht="14.45" hidden="1" customHeight="1"/>
    <row r="44072" customFormat="1" ht="14.45" hidden="1" customHeight="1"/>
    <row r="44073" customFormat="1" ht="14.45" hidden="1" customHeight="1"/>
    <row r="44074" customFormat="1" ht="14.45" hidden="1" customHeight="1"/>
    <row r="44075" customFormat="1" ht="14.45" hidden="1" customHeight="1"/>
    <row r="44076" customFormat="1" ht="14.45" hidden="1" customHeight="1"/>
    <row r="44077" customFormat="1" ht="14.45" hidden="1" customHeight="1"/>
    <row r="44078" customFormat="1" ht="14.45" hidden="1" customHeight="1"/>
    <row r="44079" customFormat="1" ht="14.45" hidden="1" customHeight="1"/>
    <row r="44080" customFormat="1" ht="14.45" hidden="1" customHeight="1"/>
    <row r="44081" customFormat="1" ht="14.45" hidden="1" customHeight="1"/>
    <row r="44082" customFormat="1" ht="14.45" hidden="1" customHeight="1"/>
    <row r="44083" customFormat="1" ht="14.45" hidden="1" customHeight="1"/>
    <row r="44084" customFormat="1" ht="14.45" hidden="1" customHeight="1"/>
    <row r="44085" customFormat="1" ht="14.45" hidden="1" customHeight="1"/>
    <row r="44086" customFormat="1" ht="14.45" hidden="1" customHeight="1"/>
    <row r="44087" customFormat="1" ht="14.45" hidden="1" customHeight="1"/>
    <row r="44088" customFormat="1" ht="14.45" hidden="1" customHeight="1"/>
    <row r="44089" customFormat="1" ht="14.45" hidden="1" customHeight="1"/>
    <row r="44090" customFormat="1" ht="14.45" hidden="1" customHeight="1"/>
    <row r="44091" customFormat="1" ht="14.45" hidden="1" customHeight="1"/>
    <row r="44092" customFormat="1" ht="14.45" hidden="1" customHeight="1"/>
    <row r="44093" customFormat="1" ht="14.45" hidden="1" customHeight="1"/>
    <row r="44094" customFormat="1" ht="14.45" hidden="1" customHeight="1"/>
    <row r="44095" customFormat="1" ht="14.45" hidden="1" customHeight="1"/>
    <row r="44096" customFormat="1" ht="14.45" hidden="1" customHeight="1"/>
    <row r="44097" customFormat="1" ht="14.45" hidden="1" customHeight="1"/>
    <row r="44098" customFormat="1" ht="14.45" hidden="1" customHeight="1"/>
    <row r="44099" customFormat="1" ht="14.45" hidden="1" customHeight="1"/>
    <row r="44100" customFormat="1" ht="14.45" hidden="1" customHeight="1"/>
    <row r="44101" customFormat="1" ht="14.45" hidden="1" customHeight="1"/>
    <row r="44102" customFormat="1" ht="14.45" hidden="1" customHeight="1"/>
    <row r="44103" customFormat="1" ht="14.45" hidden="1" customHeight="1"/>
    <row r="44104" customFormat="1" ht="14.45" hidden="1" customHeight="1"/>
    <row r="44105" customFormat="1" ht="14.45" hidden="1" customHeight="1"/>
    <row r="44106" customFormat="1" ht="14.45" hidden="1" customHeight="1"/>
    <row r="44107" customFormat="1" ht="14.45" hidden="1" customHeight="1"/>
    <row r="44108" customFormat="1" ht="14.45" hidden="1" customHeight="1"/>
    <row r="44109" customFormat="1" ht="14.45" hidden="1" customHeight="1"/>
    <row r="44110" customFormat="1" ht="14.45" hidden="1" customHeight="1"/>
    <row r="44111" customFormat="1" ht="14.45" hidden="1" customHeight="1"/>
    <row r="44112" customFormat="1" ht="14.45" hidden="1" customHeight="1"/>
    <row r="44113" customFormat="1" ht="14.45" hidden="1" customHeight="1"/>
    <row r="44114" customFormat="1" ht="14.45" hidden="1" customHeight="1"/>
    <row r="44115" customFormat="1" ht="14.45" hidden="1" customHeight="1"/>
    <row r="44116" customFormat="1" ht="14.45" hidden="1" customHeight="1"/>
    <row r="44117" customFormat="1" ht="14.45" hidden="1" customHeight="1"/>
    <row r="44118" customFormat="1" ht="14.45" hidden="1" customHeight="1"/>
    <row r="44119" customFormat="1" ht="14.45" hidden="1" customHeight="1"/>
    <row r="44120" customFormat="1" ht="14.45" hidden="1" customHeight="1"/>
    <row r="44121" customFormat="1" ht="14.45" hidden="1" customHeight="1"/>
    <row r="44122" customFormat="1" ht="14.45" hidden="1" customHeight="1"/>
    <row r="44123" customFormat="1" ht="14.45" hidden="1" customHeight="1"/>
    <row r="44124" customFormat="1" ht="14.45" hidden="1" customHeight="1"/>
    <row r="44125" customFormat="1" ht="14.45" hidden="1" customHeight="1"/>
    <row r="44126" customFormat="1" ht="14.45" hidden="1" customHeight="1"/>
    <row r="44127" customFormat="1" ht="14.45" hidden="1" customHeight="1"/>
    <row r="44128" customFormat="1" ht="14.45" hidden="1" customHeight="1"/>
    <row r="44129" customFormat="1" ht="14.45" hidden="1" customHeight="1"/>
    <row r="44130" customFormat="1" ht="14.45" hidden="1" customHeight="1"/>
    <row r="44131" customFormat="1" ht="14.45" hidden="1" customHeight="1"/>
    <row r="44132" customFormat="1" ht="14.45" hidden="1" customHeight="1"/>
    <row r="44133" customFormat="1" ht="14.45" hidden="1" customHeight="1"/>
    <row r="44134" customFormat="1" ht="14.45" hidden="1" customHeight="1"/>
    <row r="44135" customFormat="1" ht="14.45" hidden="1" customHeight="1"/>
    <row r="44136" customFormat="1" ht="14.45" hidden="1" customHeight="1"/>
    <row r="44137" customFormat="1" ht="14.45" hidden="1" customHeight="1"/>
    <row r="44138" customFormat="1" ht="14.45" hidden="1" customHeight="1"/>
    <row r="44139" customFormat="1" ht="14.45" hidden="1" customHeight="1"/>
    <row r="44140" customFormat="1" ht="14.45" hidden="1" customHeight="1"/>
    <row r="44141" customFormat="1" ht="14.45" hidden="1" customHeight="1"/>
    <row r="44142" customFormat="1" ht="14.45" hidden="1" customHeight="1"/>
    <row r="44143" customFormat="1" ht="14.45" hidden="1" customHeight="1"/>
    <row r="44144" customFormat="1" ht="14.45" hidden="1" customHeight="1"/>
    <row r="44145" customFormat="1" ht="14.45" hidden="1" customHeight="1"/>
    <row r="44146" customFormat="1" ht="14.45" hidden="1" customHeight="1"/>
    <row r="44147" customFormat="1" ht="14.45" hidden="1" customHeight="1"/>
    <row r="44148" customFormat="1" ht="14.45" hidden="1" customHeight="1"/>
    <row r="44149" customFormat="1" ht="14.45" hidden="1" customHeight="1"/>
    <row r="44150" customFormat="1" ht="14.45" hidden="1" customHeight="1"/>
    <row r="44151" customFormat="1" ht="14.45" hidden="1" customHeight="1"/>
    <row r="44152" customFormat="1" ht="14.45" hidden="1" customHeight="1"/>
    <row r="44153" customFormat="1" ht="14.45" hidden="1" customHeight="1"/>
    <row r="44154" customFormat="1" ht="14.45" hidden="1" customHeight="1"/>
    <row r="44155" customFormat="1" ht="14.45" hidden="1" customHeight="1"/>
    <row r="44156" customFormat="1" ht="14.45" hidden="1" customHeight="1"/>
    <row r="44157" customFormat="1" ht="14.45" hidden="1" customHeight="1"/>
    <row r="44158" customFormat="1" ht="14.45" hidden="1" customHeight="1"/>
    <row r="44159" customFormat="1" ht="14.45" hidden="1" customHeight="1"/>
    <row r="44160" customFormat="1" ht="14.45" hidden="1" customHeight="1"/>
    <row r="44161" customFormat="1" ht="14.45" hidden="1" customHeight="1"/>
    <row r="44162" customFormat="1" ht="14.45" hidden="1" customHeight="1"/>
    <row r="44163" customFormat="1" ht="14.45" hidden="1" customHeight="1"/>
    <row r="44164" customFormat="1" ht="14.45" hidden="1" customHeight="1"/>
    <row r="44165" customFormat="1" ht="14.45" hidden="1" customHeight="1"/>
    <row r="44166" customFormat="1" ht="14.45" hidden="1" customHeight="1"/>
    <row r="44167" customFormat="1" ht="14.45" hidden="1" customHeight="1"/>
    <row r="44168" customFormat="1" ht="14.45" hidden="1" customHeight="1"/>
    <row r="44169" customFormat="1" ht="14.45" hidden="1" customHeight="1"/>
    <row r="44170" customFormat="1" ht="14.45" hidden="1" customHeight="1"/>
    <row r="44171" customFormat="1" ht="14.45" hidden="1" customHeight="1"/>
    <row r="44172" customFormat="1" ht="14.45" hidden="1" customHeight="1"/>
    <row r="44173" customFormat="1" ht="14.45" hidden="1" customHeight="1"/>
    <row r="44174" customFormat="1" ht="14.45" hidden="1" customHeight="1"/>
    <row r="44175" customFormat="1" ht="14.45" hidden="1" customHeight="1"/>
    <row r="44176" customFormat="1" ht="14.45" hidden="1" customHeight="1"/>
    <row r="44177" customFormat="1" ht="14.45" hidden="1" customHeight="1"/>
    <row r="44178" customFormat="1" ht="14.45" hidden="1" customHeight="1"/>
    <row r="44179" customFormat="1" ht="14.45" hidden="1" customHeight="1"/>
    <row r="44180" customFormat="1" ht="14.45" hidden="1" customHeight="1"/>
    <row r="44181" customFormat="1" ht="14.45" hidden="1" customHeight="1"/>
    <row r="44182" customFormat="1" ht="14.45" hidden="1" customHeight="1"/>
    <row r="44183" customFormat="1" ht="14.45" hidden="1" customHeight="1"/>
    <row r="44184" customFormat="1" ht="14.45" hidden="1" customHeight="1"/>
    <row r="44185" customFormat="1" ht="14.45" hidden="1" customHeight="1"/>
    <row r="44186" customFormat="1" ht="14.45" hidden="1" customHeight="1"/>
    <row r="44187" customFormat="1" ht="14.45" hidden="1" customHeight="1"/>
    <row r="44188" customFormat="1" ht="14.45" hidden="1" customHeight="1"/>
    <row r="44189" customFormat="1" ht="14.45" hidden="1" customHeight="1"/>
    <row r="44190" customFormat="1" ht="14.45" hidden="1" customHeight="1"/>
    <row r="44191" customFormat="1" ht="14.45" hidden="1" customHeight="1"/>
    <row r="44192" customFormat="1" ht="14.45" hidden="1" customHeight="1"/>
    <row r="44193" customFormat="1" ht="14.45" hidden="1" customHeight="1"/>
    <row r="44194" customFormat="1" ht="14.45" hidden="1" customHeight="1"/>
    <row r="44195" customFormat="1" ht="14.45" hidden="1" customHeight="1"/>
    <row r="44196" customFormat="1" ht="14.45" hidden="1" customHeight="1"/>
    <row r="44197" customFormat="1" ht="14.45" hidden="1" customHeight="1"/>
    <row r="44198" customFormat="1" ht="14.45" hidden="1" customHeight="1"/>
    <row r="44199" customFormat="1" ht="14.45" hidden="1" customHeight="1"/>
    <row r="44200" customFormat="1" ht="14.45" hidden="1" customHeight="1"/>
    <row r="44201" customFormat="1" ht="14.45" hidden="1" customHeight="1"/>
    <row r="44202" customFormat="1" ht="14.45" hidden="1" customHeight="1"/>
    <row r="44203" customFormat="1" ht="14.45" hidden="1" customHeight="1"/>
    <row r="44204" customFormat="1" ht="14.45" hidden="1" customHeight="1"/>
    <row r="44205" customFormat="1" ht="14.45" hidden="1" customHeight="1"/>
    <row r="44206" customFormat="1" ht="14.45" hidden="1" customHeight="1"/>
    <row r="44207" customFormat="1" ht="14.45" hidden="1" customHeight="1"/>
    <row r="44208" customFormat="1" ht="14.45" hidden="1" customHeight="1"/>
    <row r="44209" customFormat="1" ht="14.45" hidden="1" customHeight="1"/>
    <row r="44210" customFormat="1" ht="14.45" hidden="1" customHeight="1"/>
    <row r="44211" customFormat="1" ht="14.45" hidden="1" customHeight="1"/>
    <row r="44212" customFormat="1" ht="14.45" hidden="1" customHeight="1"/>
    <row r="44213" customFormat="1" ht="14.45" hidden="1" customHeight="1"/>
    <row r="44214" customFormat="1" ht="14.45" hidden="1" customHeight="1"/>
    <row r="44215" customFormat="1" ht="14.45" hidden="1" customHeight="1"/>
    <row r="44216" customFormat="1" ht="14.45" hidden="1" customHeight="1"/>
    <row r="44217" customFormat="1" ht="14.45" hidden="1" customHeight="1"/>
    <row r="44218" customFormat="1" ht="14.45" hidden="1" customHeight="1"/>
    <row r="44219" customFormat="1" ht="14.45" hidden="1" customHeight="1"/>
    <row r="44220" customFormat="1" ht="14.45" hidden="1" customHeight="1"/>
    <row r="44221" customFormat="1" ht="14.45" hidden="1" customHeight="1"/>
    <row r="44222" customFormat="1" ht="14.45" hidden="1" customHeight="1"/>
    <row r="44223" customFormat="1" ht="14.45" hidden="1" customHeight="1"/>
    <row r="44224" customFormat="1" ht="14.45" hidden="1" customHeight="1"/>
    <row r="44225" customFormat="1" ht="14.45" hidden="1" customHeight="1"/>
    <row r="44226" customFormat="1" ht="14.45" hidden="1" customHeight="1"/>
    <row r="44227" customFormat="1" ht="14.45" hidden="1" customHeight="1"/>
    <row r="44228" customFormat="1" ht="14.45" hidden="1" customHeight="1"/>
    <row r="44229" customFormat="1" ht="14.45" hidden="1" customHeight="1"/>
    <row r="44230" customFormat="1" ht="14.45" hidden="1" customHeight="1"/>
    <row r="44231" customFormat="1" ht="14.45" hidden="1" customHeight="1"/>
    <row r="44232" customFormat="1" ht="14.45" hidden="1" customHeight="1"/>
    <row r="44233" customFormat="1" ht="14.45" hidden="1" customHeight="1"/>
    <row r="44234" customFormat="1" ht="14.45" hidden="1" customHeight="1"/>
    <row r="44235" customFormat="1" ht="14.45" hidden="1" customHeight="1"/>
    <row r="44236" customFormat="1" ht="14.45" hidden="1" customHeight="1"/>
    <row r="44237" customFormat="1" ht="14.45" hidden="1" customHeight="1"/>
    <row r="44238" customFormat="1" ht="14.45" hidden="1" customHeight="1"/>
    <row r="44239" customFormat="1" ht="14.45" hidden="1" customHeight="1"/>
    <row r="44240" customFormat="1" ht="14.45" hidden="1" customHeight="1"/>
    <row r="44241" customFormat="1" ht="14.45" hidden="1" customHeight="1"/>
    <row r="44242" customFormat="1" ht="14.45" hidden="1" customHeight="1"/>
    <row r="44243" customFormat="1" ht="14.45" hidden="1" customHeight="1"/>
    <row r="44244" customFormat="1" ht="14.45" hidden="1" customHeight="1"/>
    <row r="44245" customFormat="1" ht="14.45" hidden="1" customHeight="1"/>
    <row r="44246" customFormat="1" ht="14.45" hidden="1" customHeight="1"/>
    <row r="44247" customFormat="1" ht="14.45" hidden="1" customHeight="1"/>
    <row r="44248" customFormat="1" ht="14.45" hidden="1" customHeight="1"/>
    <row r="44249" customFormat="1" ht="14.45" hidden="1" customHeight="1"/>
    <row r="44250" customFormat="1" ht="14.45" hidden="1" customHeight="1"/>
    <row r="44251" customFormat="1" ht="14.45" hidden="1" customHeight="1"/>
    <row r="44252" customFormat="1" ht="14.45" hidden="1" customHeight="1"/>
    <row r="44253" customFormat="1" ht="14.45" hidden="1" customHeight="1"/>
    <row r="44254" customFormat="1" ht="14.45" hidden="1" customHeight="1"/>
    <row r="44255" customFormat="1" ht="14.45" hidden="1" customHeight="1"/>
    <row r="44256" customFormat="1" ht="14.45" hidden="1" customHeight="1"/>
    <row r="44257" customFormat="1" ht="14.45" hidden="1" customHeight="1"/>
    <row r="44258" customFormat="1" ht="14.45" hidden="1" customHeight="1"/>
    <row r="44259" customFormat="1" ht="14.45" hidden="1" customHeight="1"/>
    <row r="44260" customFormat="1" ht="14.45" hidden="1" customHeight="1"/>
    <row r="44261" customFormat="1" ht="14.45" hidden="1" customHeight="1"/>
    <row r="44262" customFormat="1" ht="14.45" hidden="1" customHeight="1"/>
    <row r="44263" customFormat="1" ht="14.45" hidden="1" customHeight="1"/>
    <row r="44264" customFormat="1" ht="14.45" hidden="1" customHeight="1"/>
    <row r="44265" customFormat="1" ht="14.45" hidden="1" customHeight="1"/>
    <row r="44266" customFormat="1" ht="14.45" hidden="1" customHeight="1"/>
    <row r="44267" customFormat="1" ht="14.45" hidden="1" customHeight="1"/>
    <row r="44268" customFormat="1" ht="14.45" hidden="1" customHeight="1"/>
    <row r="44269" customFormat="1" ht="14.45" hidden="1" customHeight="1"/>
    <row r="44270" customFormat="1" ht="14.45" hidden="1" customHeight="1"/>
    <row r="44271" customFormat="1" ht="14.45" hidden="1" customHeight="1"/>
    <row r="44272" customFormat="1" ht="14.45" hidden="1" customHeight="1"/>
    <row r="44273" customFormat="1" ht="14.45" hidden="1" customHeight="1"/>
    <row r="44274" customFormat="1" ht="14.45" hidden="1" customHeight="1"/>
    <row r="44275" customFormat="1" ht="14.45" hidden="1" customHeight="1"/>
    <row r="44276" customFormat="1" ht="14.45" hidden="1" customHeight="1"/>
    <row r="44277" customFormat="1" ht="14.45" hidden="1" customHeight="1"/>
    <row r="44278" customFormat="1" ht="14.45" hidden="1" customHeight="1"/>
    <row r="44279" customFormat="1" ht="14.45" hidden="1" customHeight="1"/>
    <row r="44280" customFormat="1" ht="14.45" hidden="1" customHeight="1"/>
    <row r="44281" customFormat="1" ht="14.45" hidden="1" customHeight="1"/>
    <row r="44282" customFormat="1" ht="14.45" hidden="1" customHeight="1"/>
    <row r="44283" customFormat="1" ht="14.45" hidden="1" customHeight="1"/>
    <row r="44284" customFormat="1" ht="14.45" hidden="1" customHeight="1"/>
    <row r="44285" customFormat="1" ht="14.45" hidden="1" customHeight="1"/>
    <row r="44286" customFormat="1" ht="14.45" hidden="1" customHeight="1"/>
    <row r="44287" customFormat="1" ht="14.45" hidden="1" customHeight="1"/>
    <row r="44288" customFormat="1" ht="14.45" hidden="1" customHeight="1"/>
    <row r="44289" customFormat="1" ht="14.45" hidden="1" customHeight="1"/>
    <row r="44290" customFormat="1" ht="14.45" hidden="1" customHeight="1"/>
    <row r="44291" customFormat="1" ht="14.45" hidden="1" customHeight="1"/>
    <row r="44292" customFormat="1" ht="14.45" hidden="1" customHeight="1"/>
    <row r="44293" customFormat="1" ht="14.45" hidden="1" customHeight="1"/>
    <row r="44294" customFormat="1" ht="14.45" hidden="1" customHeight="1"/>
    <row r="44295" customFormat="1" ht="14.45" hidden="1" customHeight="1"/>
    <row r="44296" customFormat="1" ht="14.45" hidden="1" customHeight="1"/>
    <row r="44297" customFormat="1" ht="14.45" hidden="1" customHeight="1"/>
    <row r="44298" customFormat="1" ht="14.45" hidden="1" customHeight="1"/>
    <row r="44299" customFormat="1" ht="14.45" hidden="1" customHeight="1"/>
    <row r="44300" customFormat="1" ht="14.45" hidden="1" customHeight="1"/>
    <row r="44301" customFormat="1" ht="14.45" hidden="1" customHeight="1"/>
    <row r="44302" customFormat="1" ht="14.45" hidden="1" customHeight="1"/>
    <row r="44303" customFormat="1" ht="14.45" hidden="1" customHeight="1"/>
    <row r="44304" customFormat="1" ht="14.45" hidden="1" customHeight="1"/>
    <row r="44305" customFormat="1" ht="14.45" hidden="1" customHeight="1"/>
    <row r="44306" customFormat="1" ht="14.45" hidden="1" customHeight="1"/>
    <row r="44307" customFormat="1" ht="14.45" hidden="1" customHeight="1"/>
    <row r="44308" customFormat="1" ht="14.45" hidden="1" customHeight="1"/>
    <row r="44309" customFormat="1" ht="14.45" hidden="1" customHeight="1"/>
    <row r="44310" customFormat="1" ht="14.45" hidden="1" customHeight="1"/>
    <row r="44311" customFormat="1" ht="14.45" hidden="1" customHeight="1"/>
    <row r="44312" customFormat="1" ht="14.45" hidden="1" customHeight="1"/>
    <row r="44313" customFormat="1" ht="14.45" hidden="1" customHeight="1"/>
    <row r="44314" customFormat="1" ht="14.45" hidden="1" customHeight="1"/>
    <row r="44315" customFormat="1" ht="14.45" hidden="1" customHeight="1"/>
    <row r="44316" customFormat="1" ht="14.45" hidden="1" customHeight="1"/>
    <row r="44317" customFormat="1" ht="14.45" hidden="1" customHeight="1"/>
    <row r="44318" customFormat="1" ht="14.45" hidden="1" customHeight="1"/>
    <row r="44319" customFormat="1" ht="14.45" hidden="1" customHeight="1"/>
    <row r="44320" customFormat="1" ht="14.45" hidden="1" customHeight="1"/>
    <row r="44321" customFormat="1" ht="14.45" hidden="1" customHeight="1"/>
    <row r="44322" customFormat="1" ht="14.45" hidden="1" customHeight="1"/>
    <row r="44323" customFormat="1" ht="14.45" hidden="1" customHeight="1"/>
    <row r="44324" customFormat="1" ht="14.45" hidden="1" customHeight="1"/>
    <row r="44325" customFormat="1" ht="14.45" hidden="1" customHeight="1"/>
    <row r="44326" customFormat="1" ht="14.45" hidden="1" customHeight="1"/>
    <row r="44327" customFormat="1" ht="14.45" hidden="1" customHeight="1"/>
    <row r="44328" customFormat="1" ht="14.45" hidden="1" customHeight="1"/>
    <row r="44329" customFormat="1" ht="14.45" hidden="1" customHeight="1"/>
    <row r="44330" customFormat="1" ht="14.45" hidden="1" customHeight="1"/>
    <row r="44331" customFormat="1" ht="14.45" hidden="1" customHeight="1"/>
    <row r="44332" customFormat="1" ht="14.45" hidden="1" customHeight="1"/>
    <row r="44333" customFormat="1" ht="14.45" hidden="1" customHeight="1"/>
    <row r="44334" customFormat="1" ht="14.45" hidden="1" customHeight="1"/>
    <row r="44335" customFormat="1" ht="14.45" hidden="1" customHeight="1"/>
    <row r="44336" customFormat="1" ht="14.45" hidden="1" customHeight="1"/>
    <row r="44337" customFormat="1" ht="14.45" hidden="1" customHeight="1"/>
    <row r="44338" customFormat="1" ht="14.45" hidden="1" customHeight="1"/>
    <row r="44339" customFormat="1" ht="14.45" hidden="1" customHeight="1"/>
    <row r="44340" customFormat="1" ht="14.45" hidden="1" customHeight="1"/>
    <row r="44341" customFormat="1" ht="14.45" hidden="1" customHeight="1"/>
    <row r="44342" customFormat="1" ht="14.45" hidden="1" customHeight="1"/>
    <row r="44343" customFormat="1" ht="14.45" hidden="1" customHeight="1"/>
    <row r="44344" customFormat="1" ht="14.45" hidden="1" customHeight="1"/>
    <row r="44345" customFormat="1" ht="14.45" hidden="1" customHeight="1"/>
    <row r="44346" customFormat="1" ht="14.45" hidden="1" customHeight="1"/>
    <row r="44347" customFormat="1" ht="14.45" hidden="1" customHeight="1"/>
    <row r="44348" customFormat="1" ht="14.45" hidden="1" customHeight="1"/>
    <row r="44349" customFormat="1" ht="14.45" hidden="1" customHeight="1"/>
    <row r="44350" customFormat="1" ht="14.45" hidden="1" customHeight="1"/>
    <row r="44351" customFormat="1" ht="14.45" hidden="1" customHeight="1"/>
    <row r="44352" customFormat="1" ht="14.45" hidden="1" customHeight="1"/>
    <row r="44353" customFormat="1" ht="14.45" hidden="1" customHeight="1"/>
    <row r="44354" customFormat="1" ht="14.45" hidden="1" customHeight="1"/>
    <row r="44355" customFormat="1" ht="14.45" hidden="1" customHeight="1"/>
    <row r="44356" customFormat="1" ht="14.45" hidden="1" customHeight="1"/>
    <row r="44357" customFormat="1" ht="14.45" hidden="1" customHeight="1"/>
    <row r="44358" customFormat="1" ht="14.45" hidden="1" customHeight="1"/>
    <row r="44359" customFormat="1" ht="14.45" hidden="1" customHeight="1"/>
    <row r="44360" customFormat="1" ht="14.45" hidden="1" customHeight="1"/>
    <row r="44361" customFormat="1" ht="14.45" hidden="1" customHeight="1"/>
    <row r="44362" customFormat="1" ht="14.45" hidden="1" customHeight="1"/>
    <row r="44363" customFormat="1" ht="14.45" hidden="1" customHeight="1"/>
    <row r="44364" customFormat="1" ht="14.45" hidden="1" customHeight="1"/>
    <row r="44365" customFormat="1" ht="14.45" hidden="1" customHeight="1"/>
    <row r="44366" customFormat="1" ht="14.45" hidden="1" customHeight="1"/>
    <row r="44367" customFormat="1" ht="14.45" hidden="1" customHeight="1"/>
    <row r="44368" customFormat="1" ht="14.45" hidden="1" customHeight="1"/>
    <row r="44369" customFormat="1" ht="14.45" hidden="1" customHeight="1"/>
    <row r="44370" customFormat="1" ht="14.45" hidden="1" customHeight="1"/>
    <row r="44371" customFormat="1" ht="14.45" hidden="1" customHeight="1"/>
    <row r="44372" customFormat="1" ht="14.45" hidden="1" customHeight="1"/>
    <row r="44373" customFormat="1" ht="14.45" hidden="1" customHeight="1"/>
    <row r="44374" customFormat="1" ht="14.45" hidden="1" customHeight="1"/>
    <row r="44375" customFormat="1" ht="14.45" hidden="1" customHeight="1"/>
    <row r="44376" customFormat="1" ht="14.45" hidden="1" customHeight="1"/>
    <row r="44377" customFormat="1" ht="14.45" hidden="1" customHeight="1"/>
    <row r="44378" customFormat="1" ht="14.45" hidden="1" customHeight="1"/>
    <row r="44379" customFormat="1" ht="14.45" hidden="1" customHeight="1"/>
    <row r="44380" customFormat="1" ht="14.45" hidden="1" customHeight="1"/>
    <row r="44381" customFormat="1" ht="14.45" hidden="1" customHeight="1"/>
    <row r="44382" customFormat="1" ht="14.45" hidden="1" customHeight="1"/>
    <row r="44383" customFormat="1" ht="14.45" hidden="1" customHeight="1"/>
    <row r="44384" customFormat="1" ht="14.45" hidden="1" customHeight="1"/>
    <row r="44385" customFormat="1" ht="14.45" hidden="1" customHeight="1"/>
    <row r="44386" customFormat="1" ht="14.45" hidden="1" customHeight="1"/>
    <row r="44387" customFormat="1" ht="14.45" hidden="1" customHeight="1"/>
    <row r="44388" customFormat="1" ht="14.45" hidden="1" customHeight="1"/>
    <row r="44389" customFormat="1" ht="14.45" hidden="1" customHeight="1"/>
    <row r="44390" customFormat="1" ht="14.45" hidden="1" customHeight="1"/>
    <row r="44391" customFormat="1" ht="14.45" hidden="1" customHeight="1"/>
    <row r="44392" customFormat="1" ht="14.45" hidden="1" customHeight="1"/>
    <row r="44393" customFormat="1" ht="14.45" hidden="1" customHeight="1"/>
    <row r="44394" customFormat="1" ht="14.45" hidden="1" customHeight="1"/>
    <row r="44395" customFormat="1" ht="14.45" hidden="1" customHeight="1"/>
    <row r="44396" customFormat="1" ht="14.45" hidden="1" customHeight="1"/>
    <row r="44397" customFormat="1" ht="14.45" hidden="1" customHeight="1"/>
    <row r="44398" customFormat="1" ht="14.45" hidden="1" customHeight="1"/>
    <row r="44399" customFormat="1" ht="14.45" hidden="1" customHeight="1"/>
    <row r="44400" customFormat="1" ht="14.45" hidden="1" customHeight="1"/>
    <row r="44401" customFormat="1" ht="14.45" hidden="1" customHeight="1"/>
    <row r="44402" customFormat="1" ht="14.45" hidden="1" customHeight="1"/>
    <row r="44403" customFormat="1" ht="14.45" hidden="1" customHeight="1"/>
    <row r="44404" customFormat="1" ht="14.45" hidden="1" customHeight="1"/>
    <row r="44405" customFormat="1" ht="14.45" hidden="1" customHeight="1"/>
    <row r="44406" customFormat="1" ht="14.45" hidden="1" customHeight="1"/>
    <row r="44407" customFormat="1" ht="14.45" hidden="1" customHeight="1"/>
    <row r="44408" customFormat="1" ht="14.45" hidden="1" customHeight="1"/>
    <row r="44409" customFormat="1" ht="14.45" hidden="1" customHeight="1"/>
    <row r="44410" customFormat="1" ht="14.45" hidden="1" customHeight="1"/>
    <row r="44411" customFormat="1" ht="14.45" hidden="1" customHeight="1"/>
    <row r="44412" customFormat="1" ht="14.45" hidden="1" customHeight="1"/>
    <row r="44413" customFormat="1" ht="14.45" hidden="1" customHeight="1"/>
    <row r="44414" customFormat="1" ht="14.45" hidden="1" customHeight="1"/>
    <row r="44415" customFormat="1" ht="14.45" hidden="1" customHeight="1"/>
    <row r="44416" customFormat="1" ht="14.45" hidden="1" customHeight="1"/>
    <row r="44417" customFormat="1" ht="14.45" hidden="1" customHeight="1"/>
    <row r="44418" customFormat="1" ht="14.45" hidden="1" customHeight="1"/>
    <row r="44419" customFormat="1" ht="14.45" hidden="1" customHeight="1"/>
    <row r="44420" customFormat="1" ht="14.45" hidden="1" customHeight="1"/>
    <row r="44421" customFormat="1" ht="14.45" hidden="1" customHeight="1"/>
    <row r="44422" customFormat="1" ht="14.45" hidden="1" customHeight="1"/>
    <row r="44423" customFormat="1" ht="14.45" hidden="1" customHeight="1"/>
    <row r="44424" customFormat="1" ht="14.45" hidden="1" customHeight="1"/>
    <row r="44425" customFormat="1" ht="14.45" hidden="1" customHeight="1"/>
    <row r="44426" customFormat="1" ht="14.45" hidden="1" customHeight="1"/>
    <row r="44427" customFormat="1" ht="14.45" hidden="1" customHeight="1"/>
    <row r="44428" customFormat="1" ht="14.45" hidden="1" customHeight="1"/>
    <row r="44429" customFormat="1" ht="14.45" hidden="1" customHeight="1"/>
    <row r="44430" customFormat="1" ht="14.45" hidden="1" customHeight="1"/>
    <row r="44431" customFormat="1" ht="14.45" hidden="1" customHeight="1"/>
    <row r="44432" customFormat="1" ht="14.45" hidden="1" customHeight="1"/>
    <row r="44433" customFormat="1" ht="14.45" hidden="1" customHeight="1"/>
    <row r="44434" customFormat="1" ht="14.45" hidden="1" customHeight="1"/>
    <row r="44435" customFormat="1" ht="14.45" hidden="1" customHeight="1"/>
    <row r="44436" customFormat="1" ht="14.45" hidden="1" customHeight="1"/>
    <row r="44437" customFormat="1" ht="14.45" hidden="1" customHeight="1"/>
    <row r="44438" customFormat="1" ht="14.45" hidden="1" customHeight="1"/>
    <row r="44439" customFormat="1" ht="14.45" hidden="1" customHeight="1"/>
    <row r="44440" customFormat="1" ht="14.45" hidden="1" customHeight="1"/>
    <row r="44441" customFormat="1" ht="14.45" hidden="1" customHeight="1"/>
    <row r="44442" customFormat="1" ht="14.45" hidden="1" customHeight="1"/>
    <row r="44443" customFormat="1" ht="14.45" hidden="1" customHeight="1"/>
    <row r="44444" customFormat="1" ht="14.45" hidden="1" customHeight="1"/>
    <row r="44445" customFormat="1" ht="14.45" hidden="1" customHeight="1"/>
    <row r="44446" customFormat="1" ht="14.45" hidden="1" customHeight="1"/>
    <row r="44447" customFormat="1" ht="14.45" hidden="1" customHeight="1"/>
    <row r="44448" customFormat="1" ht="14.45" hidden="1" customHeight="1"/>
    <row r="44449" customFormat="1" ht="14.45" hidden="1" customHeight="1"/>
    <row r="44450" customFormat="1" ht="14.45" hidden="1" customHeight="1"/>
    <row r="44451" customFormat="1" ht="14.45" hidden="1" customHeight="1"/>
    <row r="44452" customFormat="1" ht="14.45" hidden="1" customHeight="1"/>
    <row r="44453" customFormat="1" ht="14.45" hidden="1" customHeight="1"/>
    <row r="44454" customFormat="1" ht="14.45" hidden="1" customHeight="1"/>
    <row r="44455" customFormat="1" ht="14.45" hidden="1" customHeight="1"/>
    <row r="44456" customFormat="1" ht="14.45" hidden="1" customHeight="1"/>
    <row r="44457" customFormat="1" ht="14.45" hidden="1" customHeight="1"/>
    <row r="44458" customFormat="1" ht="14.45" hidden="1" customHeight="1"/>
    <row r="44459" customFormat="1" ht="14.45" hidden="1" customHeight="1"/>
    <row r="44460" customFormat="1" ht="14.45" hidden="1" customHeight="1"/>
    <row r="44461" customFormat="1" ht="14.45" hidden="1" customHeight="1"/>
    <row r="44462" customFormat="1" ht="14.45" hidden="1" customHeight="1"/>
    <row r="44463" customFormat="1" ht="14.45" hidden="1" customHeight="1"/>
    <row r="44464" customFormat="1" ht="14.45" hidden="1" customHeight="1"/>
    <row r="44465" customFormat="1" ht="14.45" hidden="1" customHeight="1"/>
    <row r="44466" customFormat="1" ht="14.45" hidden="1" customHeight="1"/>
    <row r="44467" customFormat="1" ht="14.45" hidden="1" customHeight="1"/>
    <row r="44468" customFormat="1" ht="14.45" hidden="1" customHeight="1"/>
    <row r="44469" customFormat="1" ht="14.45" hidden="1" customHeight="1"/>
    <row r="44470" customFormat="1" ht="14.45" hidden="1" customHeight="1"/>
    <row r="44471" customFormat="1" ht="14.45" hidden="1" customHeight="1"/>
    <row r="44472" customFormat="1" ht="14.45" hidden="1" customHeight="1"/>
    <row r="44473" customFormat="1" ht="14.45" hidden="1" customHeight="1"/>
    <row r="44474" customFormat="1" ht="14.45" hidden="1" customHeight="1"/>
    <row r="44475" customFormat="1" ht="14.45" hidden="1" customHeight="1"/>
    <row r="44476" customFormat="1" ht="14.45" hidden="1" customHeight="1"/>
    <row r="44477" customFormat="1" ht="14.45" hidden="1" customHeight="1"/>
    <row r="44478" customFormat="1" ht="14.45" hidden="1" customHeight="1"/>
    <row r="44479" customFormat="1" ht="14.45" hidden="1" customHeight="1"/>
    <row r="44480" customFormat="1" ht="14.45" hidden="1" customHeight="1"/>
    <row r="44481" customFormat="1" ht="14.45" hidden="1" customHeight="1"/>
    <row r="44482" customFormat="1" ht="14.45" hidden="1" customHeight="1"/>
    <row r="44483" customFormat="1" ht="14.45" hidden="1" customHeight="1"/>
    <row r="44484" customFormat="1" ht="14.45" hidden="1" customHeight="1"/>
    <row r="44485" customFormat="1" ht="14.45" hidden="1" customHeight="1"/>
    <row r="44486" customFormat="1" ht="14.45" hidden="1" customHeight="1"/>
    <row r="44487" customFormat="1" ht="14.45" hidden="1" customHeight="1"/>
    <row r="44488" customFormat="1" ht="14.45" hidden="1" customHeight="1"/>
    <row r="44489" customFormat="1" ht="14.45" hidden="1" customHeight="1"/>
    <row r="44490" customFormat="1" ht="14.45" hidden="1" customHeight="1"/>
    <row r="44491" customFormat="1" ht="14.45" hidden="1" customHeight="1"/>
    <row r="44492" customFormat="1" ht="14.45" hidden="1" customHeight="1"/>
    <row r="44493" customFormat="1" ht="14.45" hidden="1" customHeight="1"/>
    <row r="44494" customFormat="1" ht="14.45" hidden="1" customHeight="1"/>
    <row r="44495" customFormat="1" ht="14.45" hidden="1" customHeight="1"/>
    <row r="44496" customFormat="1" ht="14.45" hidden="1" customHeight="1"/>
    <row r="44497" customFormat="1" ht="14.45" hidden="1" customHeight="1"/>
    <row r="44498" customFormat="1" ht="14.45" hidden="1" customHeight="1"/>
    <row r="44499" customFormat="1" ht="14.45" hidden="1" customHeight="1"/>
    <row r="44500" customFormat="1" ht="14.45" hidden="1" customHeight="1"/>
    <row r="44501" customFormat="1" ht="14.45" hidden="1" customHeight="1"/>
    <row r="44502" customFormat="1" ht="14.45" hidden="1" customHeight="1"/>
    <row r="44503" customFormat="1" ht="14.45" hidden="1" customHeight="1"/>
    <row r="44504" customFormat="1" ht="14.45" hidden="1" customHeight="1"/>
    <row r="44505" customFormat="1" ht="14.45" hidden="1" customHeight="1"/>
    <row r="44506" customFormat="1" ht="14.45" hidden="1" customHeight="1"/>
    <row r="44507" customFormat="1" ht="14.45" hidden="1" customHeight="1"/>
    <row r="44508" customFormat="1" ht="14.45" hidden="1" customHeight="1"/>
    <row r="44509" customFormat="1" ht="14.45" hidden="1" customHeight="1"/>
    <row r="44510" customFormat="1" ht="14.45" hidden="1" customHeight="1"/>
    <row r="44511" customFormat="1" ht="14.45" hidden="1" customHeight="1"/>
    <row r="44512" customFormat="1" ht="14.45" hidden="1" customHeight="1"/>
    <row r="44513" customFormat="1" ht="14.45" hidden="1" customHeight="1"/>
    <row r="44514" customFormat="1" ht="14.45" hidden="1" customHeight="1"/>
    <row r="44515" customFormat="1" ht="14.45" hidden="1" customHeight="1"/>
    <row r="44516" customFormat="1" ht="14.45" hidden="1" customHeight="1"/>
    <row r="44517" customFormat="1" ht="14.45" hidden="1" customHeight="1"/>
    <row r="44518" customFormat="1" ht="14.45" hidden="1" customHeight="1"/>
    <row r="44519" customFormat="1" ht="14.45" hidden="1" customHeight="1"/>
    <row r="44520" customFormat="1" ht="14.45" hidden="1" customHeight="1"/>
    <row r="44521" customFormat="1" ht="14.45" hidden="1" customHeight="1"/>
    <row r="44522" customFormat="1" ht="14.45" hidden="1" customHeight="1"/>
    <row r="44523" customFormat="1" ht="14.45" hidden="1" customHeight="1"/>
    <row r="44524" customFormat="1" ht="14.45" hidden="1" customHeight="1"/>
    <row r="44525" customFormat="1" ht="14.45" hidden="1" customHeight="1"/>
    <row r="44526" customFormat="1" ht="14.45" hidden="1" customHeight="1"/>
    <row r="44527" customFormat="1" ht="14.45" hidden="1" customHeight="1"/>
    <row r="44528" customFormat="1" ht="14.45" hidden="1" customHeight="1"/>
    <row r="44529" customFormat="1" ht="14.45" hidden="1" customHeight="1"/>
    <row r="44530" customFormat="1" ht="14.45" hidden="1" customHeight="1"/>
    <row r="44531" customFormat="1" ht="14.45" hidden="1" customHeight="1"/>
    <row r="44532" customFormat="1" ht="14.45" hidden="1" customHeight="1"/>
    <row r="44533" customFormat="1" ht="14.45" hidden="1" customHeight="1"/>
    <row r="44534" customFormat="1" ht="14.45" hidden="1" customHeight="1"/>
    <row r="44535" customFormat="1" ht="14.45" hidden="1" customHeight="1"/>
    <row r="44536" customFormat="1" ht="14.45" hidden="1" customHeight="1"/>
    <row r="44537" customFormat="1" ht="14.45" hidden="1" customHeight="1"/>
    <row r="44538" customFormat="1" ht="14.45" hidden="1" customHeight="1"/>
    <row r="44539" customFormat="1" ht="14.45" hidden="1" customHeight="1"/>
    <row r="44540" customFormat="1" ht="14.45" hidden="1" customHeight="1"/>
    <row r="44541" customFormat="1" ht="14.45" hidden="1" customHeight="1"/>
    <row r="44542" customFormat="1" ht="14.45" hidden="1" customHeight="1"/>
    <row r="44543" customFormat="1" ht="14.45" hidden="1" customHeight="1"/>
    <row r="44544" customFormat="1" ht="14.45" hidden="1" customHeight="1"/>
    <row r="44545" customFormat="1" ht="14.45" hidden="1" customHeight="1"/>
    <row r="44546" customFormat="1" ht="14.45" hidden="1" customHeight="1"/>
    <row r="44547" customFormat="1" ht="14.45" hidden="1" customHeight="1"/>
    <row r="44548" customFormat="1" ht="14.45" hidden="1" customHeight="1"/>
    <row r="44549" customFormat="1" ht="14.45" hidden="1" customHeight="1"/>
    <row r="44550" customFormat="1" ht="14.45" hidden="1" customHeight="1"/>
    <row r="44551" customFormat="1" ht="14.45" hidden="1" customHeight="1"/>
    <row r="44552" customFormat="1" ht="14.45" hidden="1" customHeight="1"/>
    <row r="44553" customFormat="1" ht="14.45" hidden="1" customHeight="1"/>
    <row r="44554" customFormat="1" ht="14.45" hidden="1" customHeight="1"/>
    <row r="44555" customFormat="1" ht="14.45" hidden="1" customHeight="1"/>
    <row r="44556" customFormat="1" ht="14.45" hidden="1" customHeight="1"/>
    <row r="44557" customFormat="1" ht="14.45" hidden="1" customHeight="1"/>
    <row r="44558" customFormat="1" ht="14.45" hidden="1" customHeight="1"/>
    <row r="44559" customFormat="1" ht="14.45" hidden="1" customHeight="1"/>
    <row r="44560" customFormat="1" ht="14.45" hidden="1" customHeight="1"/>
    <row r="44561" customFormat="1" ht="14.45" hidden="1" customHeight="1"/>
    <row r="44562" customFormat="1" ht="14.45" hidden="1" customHeight="1"/>
    <row r="44563" customFormat="1" ht="14.45" hidden="1" customHeight="1"/>
    <row r="44564" customFormat="1" ht="14.45" hidden="1" customHeight="1"/>
    <row r="44565" customFormat="1" ht="14.45" hidden="1" customHeight="1"/>
    <row r="44566" customFormat="1" ht="14.45" hidden="1" customHeight="1"/>
    <row r="44567" customFormat="1" ht="14.45" hidden="1" customHeight="1"/>
    <row r="44568" customFormat="1" ht="14.45" hidden="1" customHeight="1"/>
    <row r="44569" customFormat="1" ht="14.45" hidden="1" customHeight="1"/>
    <row r="44570" customFormat="1" ht="14.45" hidden="1" customHeight="1"/>
    <row r="44571" customFormat="1" ht="14.45" hidden="1" customHeight="1"/>
    <row r="44572" customFormat="1" ht="14.45" hidden="1" customHeight="1"/>
    <row r="44573" customFormat="1" ht="14.45" hidden="1" customHeight="1"/>
    <row r="44574" customFormat="1" ht="14.45" hidden="1" customHeight="1"/>
    <row r="44575" customFormat="1" ht="14.45" hidden="1" customHeight="1"/>
    <row r="44576" customFormat="1" ht="14.45" hidden="1" customHeight="1"/>
    <row r="44577" customFormat="1" ht="14.45" hidden="1" customHeight="1"/>
    <row r="44578" customFormat="1" ht="14.45" hidden="1" customHeight="1"/>
    <row r="44579" customFormat="1" ht="14.45" hidden="1" customHeight="1"/>
    <row r="44580" customFormat="1" ht="14.45" hidden="1" customHeight="1"/>
    <row r="44581" customFormat="1" ht="14.45" hidden="1" customHeight="1"/>
    <row r="44582" customFormat="1" ht="14.45" hidden="1" customHeight="1"/>
    <row r="44583" customFormat="1" ht="14.45" hidden="1" customHeight="1"/>
    <row r="44584" customFormat="1" ht="14.45" hidden="1" customHeight="1"/>
    <row r="44585" customFormat="1" ht="14.45" hidden="1" customHeight="1"/>
    <row r="44586" customFormat="1" ht="14.45" hidden="1" customHeight="1"/>
    <row r="44587" customFormat="1" ht="14.45" hidden="1" customHeight="1"/>
    <row r="44588" customFormat="1" ht="14.45" hidden="1" customHeight="1"/>
    <row r="44589" customFormat="1" ht="14.45" hidden="1" customHeight="1"/>
    <row r="44590" customFormat="1" ht="14.45" hidden="1" customHeight="1"/>
    <row r="44591" customFormat="1" ht="14.45" hidden="1" customHeight="1"/>
    <row r="44592" customFormat="1" ht="14.45" hidden="1" customHeight="1"/>
    <row r="44593" customFormat="1" ht="14.45" hidden="1" customHeight="1"/>
    <row r="44594" customFormat="1" ht="14.45" hidden="1" customHeight="1"/>
    <row r="44595" customFormat="1" ht="14.45" hidden="1" customHeight="1"/>
    <row r="44596" customFormat="1" ht="14.45" hidden="1" customHeight="1"/>
    <row r="44597" customFormat="1" ht="14.45" hidden="1" customHeight="1"/>
    <row r="44598" customFormat="1" ht="14.45" hidden="1" customHeight="1"/>
    <row r="44599" customFormat="1" ht="14.45" hidden="1" customHeight="1"/>
    <row r="44600" customFormat="1" ht="14.45" hidden="1" customHeight="1"/>
    <row r="44601" customFormat="1" ht="14.45" hidden="1" customHeight="1"/>
    <row r="44602" customFormat="1" ht="14.45" hidden="1" customHeight="1"/>
    <row r="44603" customFormat="1" ht="14.45" hidden="1" customHeight="1"/>
    <row r="44604" customFormat="1" ht="14.45" hidden="1" customHeight="1"/>
    <row r="44605" customFormat="1" ht="14.45" hidden="1" customHeight="1"/>
    <row r="44606" customFormat="1" ht="14.45" hidden="1" customHeight="1"/>
    <row r="44607" customFormat="1" ht="14.45" hidden="1" customHeight="1"/>
    <row r="44608" customFormat="1" ht="14.45" hidden="1" customHeight="1"/>
    <row r="44609" customFormat="1" ht="14.45" hidden="1" customHeight="1"/>
    <row r="44610" customFormat="1" ht="14.45" hidden="1" customHeight="1"/>
    <row r="44611" customFormat="1" ht="14.45" hidden="1" customHeight="1"/>
    <row r="44612" customFormat="1" ht="14.45" hidden="1" customHeight="1"/>
    <row r="44613" customFormat="1" ht="14.45" hidden="1" customHeight="1"/>
    <row r="44614" customFormat="1" ht="14.45" hidden="1" customHeight="1"/>
    <row r="44615" customFormat="1" ht="14.45" hidden="1" customHeight="1"/>
    <row r="44616" customFormat="1" ht="14.45" hidden="1" customHeight="1"/>
    <row r="44617" customFormat="1" ht="14.45" hidden="1" customHeight="1"/>
    <row r="44618" customFormat="1" ht="14.45" hidden="1" customHeight="1"/>
    <row r="44619" customFormat="1" ht="14.45" hidden="1" customHeight="1"/>
    <row r="44620" customFormat="1" ht="14.45" hidden="1" customHeight="1"/>
    <row r="44621" customFormat="1" ht="14.45" hidden="1" customHeight="1"/>
    <row r="44622" customFormat="1" ht="14.45" hidden="1" customHeight="1"/>
    <row r="44623" customFormat="1" ht="14.45" hidden="1" customHeight="1"/>
    <row r="44624" customFormat="1" ht="14.45" hidden="1" customHeight="1"/>
    <row r="44625" customFormat="1" ht="14.45" hidden="1" customHeight="1"/>
    <row r="44626" customFormat="1" ht="14.45" hidden="1" customHeight="1"/>
    <row r="44627" customFormat="1" ht="14.45" hidden="1" customHeight="1"/>
    <row r="44628" customFormat="1" ht="14.45" hidden="1" customHeight="1"/>
    <row r="44629" customFormat="1" ht="14.45" hidden="1" customHeight="1"/>
    <row r="44630" customFormat="1" ht="14.45" hidden="1" customHeight="1"/>
    <row r="44631" customFormat="1" ht="14.45" hidden="1" customHeight="1"/>
    <row r="44632" customFormat="1" ht="14.45" hidden="1" customHeight="1"/>
    <row r="44633" customFormat="1" ht="14.45" hidden="1" customHeight="1"/>
    <row r="44634" customFormat="1" ht="14.45" hidden="1" customHeight="1"/>
    <row r="44635" customFormat="1" ht="14.45" hidden="1" customHeight="1"/>
    <row r="44636" customFormat="1" ht="14.45" hidden="1" customHeight="1"/>
    <row r="44637" customFormat="1" ht="14.45" hidden="1" customHeight="1"/>
    <row r="44638" customFormat="1" ht="14.45" hidden="1" customHeight="1"/>
    <row r="44639" customFormat="1" ht="14.45" hidden="1" customHeight="1"/>
    <row r="44640" customFormat="1" ht="14.45" hidden="1" customHeight="1"/>
    <row r="44641" customFormat="1" ht="14.45" hidden="1" customHeight="1"/>
    <row r="44642" customFormat="1" ht="14.45" hidden="1" customHeight="1"/>
    <row r="44643" customFormat="1" ht="14.45" hidden="1" customHeight="1"/>
    <row r="44644" customFormat="1" ht="14.45" hidden="1" customHeight="1"/>
    <row r="44645" customFormat="1" ht="14.45" hidden="1" customHeight="1"/>
    <row r="44646" customFormat="1" ht="14.45" hidden="1" customHeight="1"/>
    <row r="44647" customFormat="1" ht="14.45" hidden="1" customHeight="1"/>
    <row r="44648" customFormat="1" ht="14.45" hidden="1" customHeight="1"/>
    <row r="44649" customFormat="1" ht="14.45" hidden="1" customHeight="1"/>
    <row r="44650" customFormat="1" ht="14.45" hidden="1" customHeight="1"/>
    <row r="44651" customFormat="1" ht="14.45" hidden="1" customHeight="1"/>
    <row r="44652" customFormat="1" ht="14.45" hidden="1" customHeight="1"/>
    <row r="44653" customFormat="1" ht="14.45" hidden="1" customHeight="1"/>
    <row r="44654" customFormat="1" ht="14.45" hidden="1" customHeight="1"/>
    <row r="44655" customFormat="1" ht="14.45" hidden="1" customHeight="1"/>
    <row r="44656" customFormat="1" ht="14.45" hidden="1" customHeight="1"/>
    <row r="44657" customFormat="1" ht="14.45" hidden="1" customHeight="1"/>
    <row r="44658" customFormat="1" ht="14.45" hidden="1" customHeight="1"/>
    <row r="44659" customFormat="1" ht="14.45" hidden="1" customHeight="1"/>
    <row r="44660" customFormat="1" ht="14.45" hidden="1" customHeight="1"/>
    <row r="44661" customFormat="1" ht="14.45" hidden="1" customHeight="1"/>
    <row r="44662" customFormat="1" ht="14.45" hidden="1" customHeight="1"/>
    <row r="44663" customFormat="1" ht="14.45" hidden="1" customHeight="1"/>
    <row r="44664" customFormat="1" ht="14.45" hidden="1" customHeight="1"/>
    <row r="44665" customFormat="1" ht="14.45" hidden="1" customHeight="1"/>
    <row r="44666" customFormat="1" ht="14.45" hidden="1" customHeight="1"/>
    <row r="44667" customFormat="1" ht="14.45" hidden="1" customHeight="1"/>
    <row r="44668" customFormat="1" ht="14.45" hidden="1" customHeight="1"/>
    <row r="44669" customFormat="1" ht="14.45" hidden="1" customHeight="1"/>
    <row r="44670" customFormat="1" ht="14.45" hidden="1" customHeight="1"/>
    <row r="44671" customFormat="1" ht="14.45" hidden="1" customHeight="1"/>
    <row r="44672" customFormat="1" ht="14.45" hidden="1" customHeight="1"/>
    <row r="44673" customFormat="1" ht="14.45" hidden="1" customHeight="1"/>
    <row r="44674" customFormat="1" ht="14.45" hidden="1" customHeight="1"/>
    <row r="44675" customFormat="1" ht="14.45" hidden="1" customHeight="1"/>
    <row r="44676" customFormat="1" ht="14.45" hidden="1" customHeight="1"/>
    <row r="44677" customFormat="1" ht="14.45" hidden="1" customHeight="1"/>
    <row r="44678" customFormat="1" ht="14.45" hidden="1" customHeight="1"/>
    <row r="44679" customFormat="1" ht="14.45" hidden="1" customHeight="1"/>
    <row r="44680" customFormat="1" ht="14.45" hidden="1" customHeight="1"/>
    <row r="44681" customFormat="1" ht="14.45" hidden="1" customHeight="1"/>
    <row r="44682" customFormat="1" ht="14.45" hidden="1" customHeight="1"/>
    <row r="44683" customFormat="1" ht="14.45" hidden="1" customHeight="1"/>
    <row r="44684" customFormat="1" ht="14.45" hidden="1" customHeight="1"/>
    <row r="44685" customFormat="1" ht="14.45" hidden="1" customHeight="1"/>
    <row r="44686" customFormat="1" ht="14.45" hidden="1" customHeight="1"/>
    <row r="44687" customFormat="1" ht="14.45" hidden="1" customHeight="1"/>
    <row r="44688" customFormat="1" ht="14.45" hidden="1" customHeight="1"/>
    <row r="44689" customFormat="1" ht="14.45" hidden="1" customHeight="1"/>
    <row r="44690" customFormat="1" ht="14.45" hidden="1" customHeight="1"/>
    <row r="44691" customFormat="1" ht="14.45" hidden="1" customHeight="1"/>
    <row r="44692" customFormat="1" ht="14.45" hidden="1" customHeight="1"/>
    <row r="44693" customFormat="1" ht="14.45" hidden="1" customHeight="1"/>
    <row r="44694" customFormat="1" ht="14.45" hidden="1" customHeight="1"/>
    <row r="44695" customFormat="1" ht="14.45" hidden="1" customHeight="1"/>
    <row r="44696" customFormat="1" ht="14.45" hidden="1" customHeight="1"/>
    <row r="44697" customFormat="1" ht="14.45" hidden="1" customHeight="1"/>
    <row r="44698" customFormat="1" ht="14.45" hidden="1" customHeight="1"/>
    <row r="44699" customFormat="1" ht="14.45" hidden="1" customHeight="1"/>
    <row r="44700" customFormat="1" ht="14.45" hidden="1" customHeight="1"/>
    <row r="44701" customFormat="1" ht="14.45" hidden="1" customHeight="1"/>
    <row r="44702" customFormat="1" ht="14.45" hidden="1" customHeight="1"/>
    <row r="44703" customFormat="1" ht="14.45" hidden="1" customHeight="1"/>
    <row r="44704" customFormat="1" ht="14.45" hidden="1" customHeight="1"/>
    <row r="44705" customFormat="1" ht="14.45" hidden="1" customHeight="1"/>
    <row r="44706" customFormat="1" ht="14.45" hidden="1" customHeight="1"/>
    <row r="44707" customFormat="1" ht="14.45" hidden="1" customHeight="1"/>
    <row r="44708" customFormat="1" ht="14.45" hidden="1" customHeight="1"/>
    <row r="44709" customFormat="1" ht="14.45" hidden="1" customHeight="1"/>
    <row r="44710" customFormat="1" ht="14.45" hidden="1" customHeight="1"/>
    <row r="44711" customFormat="1" ht="14.45" hidden="1" customHeight="1"/>
    <row r="44712" customFormat="1" ht="14.45" hidden="1" customHeight="1"/>
    <row r="44713" customFormat="1" ht="14.45" hidden="1" customHeight="1"/>
    <row r="44714" customFormat="1" ht="14.45" hidden="1" customHeight="1"/>
    <row r="44715" customFormat="1" ht="14.45" hidden="1" customHeight="1"/>
    <row r="44716" customFormat="1" ht="14.45" hidden="1" customHeight="1"/>
    <row r="44717" customFormat="1" ht="14.45" hidden="1" customHeight="1"/>
    <row r="44718" customFormat="1" ht="14.45" hidden="1" customHeight="1"/>
    <row r="44719" customFormat="1" ht="14.45" hidden="1" customHeight="1"/>
    <row r="44720" customFormat="1" ht="14.45" hidden="1" customHeight="1"/>
    <row r="44721" customFormat="1" ht="14.45" hidden="1" customHeight="1"/>
    <row r="44722" customFormat="1" ht="14.45" hidden="1" customHeight="1"/>
    <row r="44723" customFormat="1" ht="14.45" hidden="1" customHeight="1"/>
    <row r="44724" customFormat="1" ht="14.45" hidden="1" customHeight="1"/>
    <row r="44725" customFormat="1" ht="14.45" hidden="1" customHeight="1"/>
    <row r="44726" customFormat="1" ht="14.45" hidden="1" customHeight="1"/>
    <row r="44727" customFormat="1" ht="14.45" hidden="1" customHeight="1"/>
    <row r="44728" customFormat="1" ht="14.45" hidden="1" customHeight="1"/>
    <row r="44729" customFormat="1" ht="14.45" hidden="1" customHeight="1"/>
    <row r="44730" customFormat="1" ht="14.45" hidden="1" customHeight="1"/>
    <row r="44731" customFormat="1" ht="14.45" hidden="1" customHeight="1"/>
    <row r="44732" customFormat="1" ht="14.45" hidden="1" customHeight="1"/>
    <row r="44733" customFormat="1" ht="14.45" hidden="1" customHeight="1"/>
    <row r="44734" customFormat="1" ht="14.45" hidden="1" customHeight="1"/>
    <row r="44735" customFormat="1" ht="14.45" hidden="1" customHeight="1"/>
    <row r="44736" customFormat="1" ht="14.45" hidden="1" customHeight="1"/>
    <row r="44737" customFormat="1" ht="14.45" hidden="1" customHeight="1"/>
    <row r="44738" customFormat="1" ht="14.45" hidden="1" customHeight="1"/>
    <row r="44739" customFormat="1" ht="14.45" hidden="1" customHeight="1"/>
    <row r="44740" customFormat="1" ht="14.45" hidden="1" customHeight="1"/>
    <row r="44741" customFormat="1" ht="14.45" hidden="1" customHeight="1"/>
    <row r="44742" customFormat="1" ht="14.45" hidden="1" customHeight="1"/>
    <row r="44743" customFormat="1" ht="14.45" hidden="1" customHeight="1"/>
    <row r="44744" customFormat="1" ht="14.45" hidden="1" customHeight="1"/>
    <row r="44745" customFormat="1" ht="14.45" hidden="1" customHeight="1"/>
    <row r="44746" customFormat="1" ht="14.45" hidden="1" customHeight="1"/>
    <row r="44747" customFormat="1" ht="14.45" hidden="1" customHeight="1"/>
    <row r="44748" customFormat="1" ht="14.45" hidden="1" customHeight="1"/>
    <row r="44749" customFormat="1" ht="14.45" hidden="1" customHeight="1"/>
    <row r="44750" customFormat="1" ht="14.45" hidden="1" customHeight="1"/>
    <row r="44751" customFormat="1" ht="14.45" hidden="1" customHeight="1"/>
    <row r="44752" customFormat="1" ht="14.45" hidden="1" customHeight="1"/>
    <row r="44753" customFormat="1" ht="14.45" hidden="1" customHeight="1"/>
    <row r="44754" customFormat="1" ht="14.45" hidden="1" customHeight="1"/>
    <row r="44755" customFormat="1" ht="14.45" hidden="1" customHeight="1"/>
    <row r="44756" customFormat="1" ht="14.45" hidden="1" customHeight="1"/>
    <row r="44757" customFormat="1" ht="14.45" hidden="1" customHeight="1"/>
    <row r="44758" customFormat="1" ht="14.45" hidden="1" customHeight="1"/>
    <row r="44759" customFormat="1" ht="14.45" hidden="1" customHeight="1"/>
    <row r="44760" customFormat="1" ht="14.45" hidden="1" customHeight="1"/>
    <row r="44761" customFormat="1" ht="14.45" hidden="1" customHeight="1"/>
    <row r="44762" customFormat="1" ht="14.45" hidden="1" customHeight="1"/>
    <row r="44763" customFormat="1" ht="14.45" hidden="1" customHeight="1"/>
    <row r="44764" customFormat="1" ht="14.45" hidden="1" customHeight="1"/>
    <row r="44765" customFormat="1" ht="14.45" hidden="1" customHeight="1"/>
    <row r="44766" customFormat="1" ht="14.45" hidden="1" customHeight="1"/>
    <row r="44767" customFormat="1" ht="14.45" hidden="1" customHeight="1"/>
    <row r="44768" customFormat="1" ht="14.45" hidden="1" customHeight="1"/>
    <row r="44769" customFormat="1" ht="14.45" hidden="1" customHeight="1"/>
    <row r="44770" customFormat="1" ht="14.45" hidden="1" customHeight="1"/>
    <row r="44771" customFormat="1" ht="14.45" hidden="1" customHeight="1"/>
    <row r="44772" customFormat="1" ht="14.45" hidden="1" customHeight="1"/>
    <row r="44773" customFormat="1" ht="14.45" hidden="1" customHeight="1"/>
    <row r="44774" customFormat="1" ht="14.45" hidden="1" customHeight="1"/>
    <row r="44775" customFormat="1" ht="14.45" hidden="1" customHeight="1"/>
    <row r="44776" customFormat="1" ht="14.45" hidden="1" customHeight="1"/>
    <row r="44777" customFormat="1" ht="14.45" hidden="1" customHeight="1"/>
    <row r="44778" customFormat="1" ht="14.45" hidden="1" customHeight="1"/>
    <row r="44779" customFormat="1" ht="14.45" hidden="1" customHeight="1"/>
    <row r="44780" customFormat="1" ht="14.45" hidden="1" customHeight="1"/>
    <row r="44781" customFormat="1" ht="14.45" hidden="1" customHeight="1"/>
    <row r="44782" customFormat="1" ht="14.45" hidden="1" customHeight="1"/>
    <row r="44783" customFormat="1" ht="14.45" hidden="1" customHeight="1"/>
    <row r="44784" customFormat="1" ht="14.45" hidden="1" customHeight="1"/>
    <row r="44785" customFormat="1" ht="14.45" hidden="1" customHeight="1"/>
    <row r="44786" customFormat="1" ht="14.45" hidden="1" customHeight="1"/>
    <row r="44787" customFormat="1" ht="14.45" hidden="1" customHeight="1"/>
    <row r="44788" customFormat="1" ht="14.45" hidden="1" customHeight="1"/>
    <row r="44789" customFormat="1" ht="14.45" hidden="1" customHeight="1"/>
    <row r="44790" customFormat="1" ht="14.45" hidden="1" customHeight="1"/>
    <row r="44791" customFormat="1" ht="14.45" hidden="1" customHeight="1"/>
    <row r="44792" customFormat="1" ht="14.45" hidden="1" customHeight="1"/>
    <row r="44793" customFormat="1" ht="14.45" hidden="1" customHeight="1"/>
    <row r="44794" customFormat="1" ht="14.45" hidden="1" customHeight="1"/>
    <row r="44795" customFormat="1" ht="14.45" hidden="1" customHeight="1"/>
    <row r="44796" customFormat="1" ht="14.45" hidden="1" customHeight="1"/>
    <row r="44797" customFormat="1" ht="14.45" hidden="1" customHeight="1"/>
    <row r="44798" customFormat="1" ht="14.45" hidden="1" customHeight="1"/>
    <row r="44799" customFormat="1" ht="14.45" hidden="1" customHeight="1"/>
    <row r="44800" customFormat="1" ht="14.45" hidden="1" customHeight="1"/>
    <row r="44801" customFormat="1" ht="14.45" hidden="1" customHeight="1"/>
    <row r="44802" customFormat="1" ht="14.45" hidden="1" customHeight="1"/>
    <row r="44803" customFormat="1" ht="14.45" hidden="1" customHeight="1"/>
    <row r="44804" customFormat="1" ht="14.45" hidden="1" customHeight="1"/>
    <row r="44805" customFormat="1" ht="14.45" hidden="1" customHeight="1"/>
    <row r="44806" customFormat="1" ht="14.45" hidden="1" customHeight="1"/>
    <row r="44807" customFormat="1" ht="14.45" hidden="1" customHeight="1"/>
    <row r="44808" customFormat="1" ht="14.45" hidden="1" customHeight="1"/>
    <row r="44809" customFormat="1" ht="14.45" hidden="1" customHeight="1"/>
    <row r="44810" customFormat="1" ht="14.45" hidden="1" customHeight="1"/>
    <row r="44811" customFormat="1" ht="14.45" hidden="1" customHeight="1"/>
    <row r="44812" customFormat="1" ht="14.45" hidden="1" customHeight="1"/>
    <row r="44813" customFormat="1" ht="14.45" hidden="1" customHeight="1"/>
    <row r="44814" customFormat="1" ht="14.45" hidden="1" customHeight="1"/>
    <row r="44815" customFormat="1" ht="14.45" hidden="1" customHeight="1"/>
    <row r="44816" customFormat="1" ht="14.45" hidden="1" customHeight="1"/>
    <row r="44817" customFormat="1" ht="14.45" hidden="1" customHeight="1"/>
    <row r="44818" customFormat="1" ht="14.45" hidden="1" customHeight="1"/>
    <row r="44819" customFormat="1" ht="14.45" hidden="1" customHeight="1"/>
    <row r="44820" customFormat="1" ht="14.45" hidden="1" customHeight="1"/>
    <row r="44821" customFormat="1" ht="14.45" hidden="1" customHeight="1"/>
    <row r="44822" customFormat="1" ht="14.45" hidden="1" customHeight="1"/>
    <row r="44823" customFormat="1" ht="14.45" hidden="1" customHeight="1"/>
    <row r="44824" customFormat="1" ht="14.45" hidden="1" customHeight="1"/>
    <row r="44825" customFormat="1" ht="14.45" hidden="1" customHeight="1"/>
    <row r="44826" customFormat="1" ht="14.45" hidden="1" customHeight="1"/>
    <row r="44827" customFormat="1" ht="14.45" hidden="1" customHeight="1"/>
    <row r="44828" customFormat="1" ht="14.45" hidden="1" customHeight="1"/>
    <row r="44829" customFormat="1" ht="14.45" hidden="1" customHeight="1"/>
    <row r="44830" customFormat="1" ht="14.45" hidden="1" customHeight="1"/>
    <row r="44831" customFormat="1" ht="14.45" hidden="1" customHeight="1"/>
    <row r="44832" customFormat="1" ht="14.45" hidden="1" customHeight="1"/>
    <row r="44833" customFormat="1" ht="14.45" hidden="1" customHeight="1"/>
    <row r="44834" customFormat="1" ht="14.45" hidden="1" customHeight="1"/>
    <row r="44835" customFormat="1" ht="14.45" hidden="1" customHeight="1"/>
    <row r="44836" customFormat="1" ht="14.45" hidden="1" customHeight="1"/>
    <row r="44837" customFormat="1" ht="14.45" hidden="1" customHeight="1"/>
    <row r="44838" customFormat="1" ht="14.45" hidden="1" customHeight="1"/>
    <row r="44839" customFormat="1" ht="14.45" hidden="1" customHeight="1"/>
    <row r="44840" customFormat="1" ht="14.45" hidden="1" customHeight="1"/>
    <row r="44841" customFormat="1" ht="14.45" hidden="1" customHeight="1"/>
    <row r="44842" customFormat="1" ht="14.45" hidden="1" customHeight="1"/>
    <row r="44843" customFormat="1" ht="14.45" hidden="1" customHeight="1"/>
    <row r="44844" customFormat="1" ht="14.45" hidden="1" customHeight="1"/>
    <row r="44845" customFormat="1" ht="14.45" hidden="1" customHeight="1"/>
    <row r="44846" customFormat="1" ht="14.45" hidden="1" customHeight="1"/>
    <row r="44847" customFormat="1" ht="14.45" hidden="1" customHeight="1"/>
    <row r="44848" customFormat="1" ht="14.45" hidden="1" customHeight="1"/>
    <row r="44849" customFormat="1" ht="14.45" hidden="1" customHeight="1"/>
    <row r="44850" customFormat="1" ht="14.45" hidden="1" customHeight="1"/>
    <row r="44851" customFormat="1" ht="14.45" hidden="1" customHeight="1"/>
    <row r="44852" customFormat="1" ht="14.45" hidden="1" customHeight="1"/>
    <row r="44853" customFormat="1" ht="14.45" hidden="1" customHeight="1"/>
    <row r="44854" customFormat="1" ht="14.45" hidden="1" customHeight="1"/>
    <row r="44855" customFormat="1" ht="14.45" hidden="1" customHeight="1"/>
    <row r="44856" customFormat="1" ht="14.45" hidden="1" customHeight="1"/>
    <row r="44857" customFormat="1" ht="14.45" hidden="1" customHeight="1"/>
    <row r="44858" customFormat="1" ht="14.45" hidden="1" customHeight="1"/>
    <row r="44859" customFormat="1" ht="14.45" hidden="1" customHeight="1"/>
    <row r="44860" customFormat="1" ht="14.45" hidden="1" customHeight="1"/>
    <row r="44861" customFormat="1" ht="14.45" hidden="1" customHeight="1"/>
    <row r="44862" customFormat="1" ht="14.45" hidden="1" customHeight="1"/>
    <row r="44863" customFormat="1" ht="14.45" hidden="1" customHeight="1"/>
    <row r="44864" customFormat="1" ht="14.45" hidden="1" customHeight="1"/>
    <row r="44865" customFormat="1" ht="14.45" hidden="1" customHeight="1"/>
    <row r="44866" customFormat="1" ht="14.45" hidden="1" customHeight="1"/>
    <row r="44867" customFormat="1" ht="14.45" hidden="1" customHeight="1"/>
    <row r="44868" customFormat="1" ht="14.45" hidden="1" customHeight="1"/>
    <row r="44869" customFormat="1" ht="14.45" hidden="1" customHeight="1"/>
    <row r="44870" customFormat="1" ht="14.45" hidden="1" customHeight="1"/>
    <row r="44871" customFormat="1" ht="14.45" hidden="1" customHeight="1"/>
    <row r="44872" customFormat="1" ht="14.45" hidden="1" customHeight="1"/>
    <row r="44873" customFormat="1" ht="14.45" hidden="1" customHeight="1"/>
    <row r="44874" customFormat="1" ht="14.45" hidden="1" customHeight="1"/>
    <row r="44875" customFormat="1" ht="14.45" hidden="1" customHeight="1"/>
    <row r="44876" customFormat="1" ht="14.45" hidden="1" customHeight="1"/>
    <row r="44877" customFormat="1" ht="14.45" hidden="1" customHeight="1"/>
    <row r="44878" customFormat="1" ht="14.45" hidden="1" customHeight="1"/>
    <row r="44879" customFormat="1" ht="14.45" hidden="1" customHeight="1"/>
    <row r="44880" customFormat="1" ht="14.45" hidden="1" customHeight="1"/>
    <row r="44881" customFormat="1" ht="14.45" hidden="1" customHeight="1"/>
    <row r="44882" customFormat="1" ht="14.45" hidden="1" customHeight="1"/>
    <row r="44883" customFormat="1" ht="14.45" hidden="1" customHeight="1"/>
    <row r="44884" customFormat="1" ht="14.45" hidden="1" customHeight="1"/>
    <row r="44885" customFormat="1" ht="14.45" hidden="1" customHeight="1"/>
    <row r="44886" customFormat="1" ht="14.45" hidden="1" customHeight="1"/>
    <row r="44887" customFormat="1" ht="14.45" hidden="1" customHeight="1"/>
    <row r="44888" customFormat="1" ht="14.45" hidden="1" customHeight="1"/>
    <row r="44889" customFormat="1" ht="14.45" hidden="1" customHeight="1"/>
    <row r="44890" customFormat="1" ht="14.45" hidden="1" customHeight="1"/>
    <row r="44891" customFormat="1" ht="14.45" hidden="1" customHeight="1"/>
    <row r="44892" customFormat="1" ht="14.45" hidden="1" customHeight="1"/>
    <row r="44893" customFormat="1" ht="14.45" hidden="1" customHeight="1"/>
    <row r="44894" customFormat="1" ht="14.45" hidden="1" customHeight="1"/>
    <row r="44895" customFormat="1" ht="14.45" hidden="1" customHeight="1"/>
    <row r="44896" customFormat="1" ht="14.45" hidden="1" customHeight="1"/>
    <row r="44897" customFormat="1" ht="14.45" hidden="1" customHeight="1"/>
    <row r="44898" customFormat="1" ht="14.45" hidden="1" customHeight="1"/>
    <row r="44899" customFormat="1" ht="14.45" hidden="1" customHeight="1"/>
    <row r="44900" customFormat="1" ht="14.45" hidden="1" customHeight="1"/>
    <row r="44901" customFormat="1" ht="14.45" hidden="1" customHeight="1"/>
    <row r="44902" customFormat="1" ht="14.45" hidden="1" customHeight="1"/>
    <row r="44903" customFormat="1" ht="14.45" hidden="1" customHeight="1"/>
    <row r="44904" customFormat="1" ht="14.45" hidden="1" customHeight="1"/>
    <row r="44905" customFormat="1" ht="14.45" hidden="1" customHeight="1"/>
    <row r="44906" customFormat="1" ht="14.45" hidden="1" customHeight="1"/>
    <row r="44907" customFormat="1" ht="14.45" hidden="1" customHeight="1"/>
    <row r="44908" customFormat="1" ht="14.45" hidden="1" customHeight="1"/>
    <row r="44909" customFormat="1" ht="14.45" hidden="1" customHeight="1"/>
    <row r="44910" customFormat="1" ht="14.45" hidden="1" customHeight="1"/>
    <row r="44911" customFormat="1" ht="14.45" hidden="1" customHeight="1"/>
    <row r="44912" customFormat="1" ht="14.45" hidden="1" customHeight="1"/>
    <row r="44913" customFormat="1" ht="14.45" hidden="1" customHeight="1"/>
    <row r="44914" customFormat="1" ht="14.45" hidden="1" customHeight="1"/>
    <row r="44915" customFormat="1" ht="14.45" hidden="1" customHeight="1"/>
    <row r="44916" customFormat="1" ht="14.45" hidden="1" customHeight="1"/>
    <row r="44917" customFormat="1" ht="14.45" hidden="1" customHeight="1"/>
    <row r="44918" customFormat="1" ht="14.45" hidden="1" customHeight="1"/>
    <row r="44919" customFormat="1" ht="14.45" hidden="1" customHeight="1"/>
    <row r="44920" customFormat="1" ht="14.45" hidden="1" customHeight="1"/>
    <row r="44921" customFormat="1" ht="14.45" hidden="1" customHeight="1"/>
    <row r="44922" customFormat="1" ht="14.45" hidden="1" customHeight="1"/>
    <row r="44923" customFormat="1" ht="14.45" hidden="1" customHeight="1"/>
    <row r="44924" customFormat="1" ht="14.45" hidden="1" customHeight="1"/>
    <row r="44925" customFormat="1" ht="14.45" hidden="1" customHeight="1"/>
    <row r="44926" customFormat="1" ht="14.45" hidden="1" customHeight="1"/>
    <row r="44927" customFormat="1" ht="14.45" hidden="1" customHeight="1"/>
    <row r="44928" customFormat="1" ht="14.45" hidden="1" customHeight="1"/>
    <row r="44929" customFormat="1" ht="14.45" hidden="1" customHeight="1"/>
    <row r="44930" customFormat="1" ht="14.45" hidden="1" customHeight="1"/>
    <row r="44931" customFormat="1" ht="14.45" hidden="1" customHeight="1"/>
    <row r="44932" customFormat="1" ht="14.45" hidden="1" customHeight="1"/>
    <row r="44933" customFormat="1" ht="14.45" hidden="1" customHeight="1"/>
    <row r="44934" customFormat="1" ht="14.45" hidden="1" customHeight="1"/>
    <row r="44935" customFormat="1" ht="14.45" hidden="1" customHeight="1"/>
    <row r="44936" customFormat="1" ht="14.45" hidden="1" customHeight="1"/>
    <row r="44937" customFormat="1" ht="14.45" hidden="1" customHeight="1"/>
    <row r="44938" customFormat="1" ht="14.45" hidden="1" customHeight="1"/>
    <row r="44939" customFormat="1" ht="14.45" hidden="1" customHeight="1"/>
    <row r="44940" customFormat="1" ht="14.45" hidden="1" customHeight="1"/>
    <row r="44941" customFormat="1" ht="14.45" hidden="1" customHeight="1"/>
    <row r="44942" customFormat="1" ht="14.45" hidden="1" customHeight="1"/>
    <row r="44943" customFormat="1" ht="14.45" hidden="1" customHeight="1"/>
    <row r="44944" customFormat="1" ht="14.45" hidden="1" customHeight="1"/>
    <row r="44945" customFormat="1" ht="14.45" hidden="1" customHeight="1"/>
    <row r="44946" customFormat="1" ht="14.45" hidden="1" customHeight="1"/>
    <row r="44947" customFormat="1" ht="14.45" hidden="1" customHeight="1"/>
    <row r="44948" customFormat="1" ht="14.45" hidden="1" customHeight="1"/>
    <row r="44949" customFormat="1" ht="14.45" hidden="1" customHeight="1"/>
    <row r="44950" customFormat="1" ht="14.45" hidden="1" customHeight="1"/>
    <row r="44951" customFormat="1" ht="14.45" hidden="1" customHeight="1"/>
    <row r="44952" customFormat="1" ht="14.45" hidden="1" customHeight="1"/>
    <row r="44953" customFormat="1" ht="14.45" hidden="1" customHeight="1"/>
    <row r="44954" customFormat="1" ht="14.45" hidden="1" customHeight="1"/>
    <row r="44955" customFormat="1" ht="14.45" hidden="1" customHeight="1"/>
    <row r="44956" customFormat="1" ht="14.45" hidden="1" customHeight="1"/>
    <row r="44957" customFormat="1" ht="14.45" hidden="1" customHeight="1"/>
    <row r="44958" customFormat="1" ht="14.45" hidden="1" customHeight="1"/>
    <row r="44959" customFormat="1" ht="14.45" hidden="1" customHeight="1"/>
    <row r="44960" customFormat="1" ht="14.45" hidden="1" customHeight="1"/>
    <row r="44961" customFormat="1" ht="14.45" hidden="1" customHeight="1"/>
    <row r="44962" customFormat="1" ht="14.45" hidden="1" customHeight="1"/>
    <row r="44963" customFormat="1" ht="14.45" hidden="1" customHeight="1"/>
    <row r="44964" customFormat="1" ht="14.45" hidden="1" customHeight="1"/>
    <row r="44965" customFormat="1" ht="14.45" hidden="1" customHeight="1"/>
    <row r="44966" customFormat="1" ht="14.45" hidden="1" customHeight="1"/>
    <row r="44967" customFormat="1" ht="14.45" hidden="1" customHeight="1"/>
    <row r="44968" customFormat="1" ht="14.45" hidden="1" customHeight="1"/>
    <row r="44969" customFormat="1" ht="14.45" hidden="1" customHeight="1"/>
    <row r="44970" customFormat="1" ht="14.45" hidden="1" customHeight="1"/>
    <row r="44971" customFormat="1" ht="14.45" hidden="1" customHeight="1"/>
    <row r="44972" customFormat="1" ht="14.45" hidden="1" customHeight="1"/>
    <row r="44973" customFormat="1" ht="14.45" hidden="1" customHeight="1"/>
    <row r="44974" customFormat="1" ht="14.45" hidden="1" customHeight="1"/>
    <row r="44975" customFormat="1" ht="14.45" hidden="1" customHeight="1"/>
    <row r="44976" customFormat="1" ht="14.45" hidden="1" customHeight="1"/>
    <row r="44977" customFormat="1" ht="14.45" hidden="1" customHeight="1"/>
    <row r="44978" customFormat="1" ht="14.45" hidden="1" customHeight="1"/>
    <row r="44979" customFormat="1" ht="14.45" hidden="1" customHeight="1"/>
    <row r="44980" customFormat="1" ht="14.45" hidden="1" customHeight="1"/>
    <row r="44981" customFormat="1" ht="14.45" hidden="1" customHeight="1"/>
    <row r="44982" customFormat="1" ht="14.45" hidden="1" customHeight="1"/>
    <row r="44983" customFormat="1" ht="14.45" hidden="1" customHeight="1"/>
    <row r="44984" customFormat="1" ht="14.45" hidden="1" customHeight="1"/>
    <row r="44985" customFormat="1" ht="14.45" hidden="1" customHeight="1"/>
    <row r="44986" customFormat="1" ht="14.45" hidden="1" customHeight="1"/>
    <row r="44987" customFormat="1" ht="14.45" hidden="1" customHeight="1"/>
    <row r="44988" customFormat="1" ht="14.45" hidden="1" customHeight="1"/>
    <row r="44989" customFormat="1" ht="14.45" hidden="1" customHeight="1"/>
    <row r="44990" customFormat="1" ht="14.45" hidden="1" customHeight="1"/>
    <row r="44991" customFormat="1" ht="14.45" hidden="1" customHeight="1"/>
    <row r="44992" customFormat="1" ht="14.45" hidden="1" customHeight="1"/>
    <row r="44993" customFormat="1" ht="14.45" hidden="1" customHeight="1"/>
    <row r="44994" customFormat="1" ht="14.45" hidden="1" customHeight="1"/>
    <row r="44995" customFormat="1" ht="14.45" hidden="1" customHeight="1"/>
    <row r="44996" customFormat="1" ht="14.45" hidden="1" customHeight="1"/>
    <row r="44997" customFormat="1" ht="14.45" hidden="1" customHeight="1"/>
    <row r="44998" customFormat="1" ht="14.45" hidden="1" customHeight="1"/>
    <row r="44999" customFormat="1" ht="14.45" hidden="1" customHeight="1"/>
    <row r="45000" customFormat="1" ht="14.45" hidden="1" customHeight="1"/>
    <row r="45001" customFormat="1" ht="14.45" hidden="1" customHeight="1"/>
    <row r="45002" customFormat="1" ht="14.45" hidden="1" customHeight="1"/>
    <row r="45003" customFormat="1" ht="14.45" hidden="1" customHeight="1"/>
    <row r="45004" customFormat="1" ht="14.45" hidden="1" customHeight="1"/>
    <row r="45005" customFormat="1" ht="14.45" hidden="1" customHeight="1"/>
    <row r="45006" customFormat="1" ht="14.45" hidden="1" customHeight="1"/>
    <row r="45007" customFormat="1" ht="14.45" hidden="1" customHeight="1"/>
    <row r="45008" customFormat="1" ht="14.45" hidden="1" customHeight="1"/>
    <row r="45009" customFormat="1" ht="14.45" hidden="1" customHeight="1"/>
    <row r="45010" customFormat="1" ht="14.45" hidden="1" customHeight="1"/>
    <row r="45011" customFormat="1" ht="14.45" hidden="1" customHeight="1"/>
    <row r="45012" customFormat="1" ht="14.45" hidden="1" customHeight="1"/>
    <row r="45013" customFormat="1" ht="14.45" hidden="1" customHeight="1"/>
    <row r="45014" customFormat="1" ht="14.45" hidden="1" customHeight="1"/>
    <row r="45015" customFormat="1" ht="14.45" hidden="1" customHeight="1"/>
    <row r="45016" customFormat="1" ht="14.45" hidden="1" customHeight="1"/>
    <row r="45017" customFormat="1" ht="14.45" hidden="1" customHeight="1"/>
    <row r="45018" customFormat="1" ht="14.45" hidden="1" customHeight="1"/>
    <row r="45019" customFormat="1" ht="14.45" hidden="1" customHeight="1"/>
    <row r="45020" customFormat="1" ht="14.45" hidden="1" customHeight="1"/>
    <row r="45021" customFormat="1" ht="14.45" hidden="1" customHeight="1"/>
    <row r="45022" customFormat="1" ht="14.45" hidden="1" customHeight="1"/>
    <row r="45023" customFormat="1" ht="14.45" hidden="1" customHeight="1"/>
    <row r="45024" customFormat="1" ht="14.45" hidden="1" customHeight="1"/>
    <row r="45025" customFormat="1" ht="14.45" hidden="1" customHeight="1"/>
    <row r="45026" customFormat="1" ht="14.45" hidden="1" customHeight="1"/>
    <row r="45027" customFormat="1" ht="14.45" hidden="1" customHeight="1"/>
    <row r="45028" customFormat="1" ht="14.45" hidden="1" customHeight="1"/>
    <row r="45029" customFormat="1" ht="14.45" hidden="1" customHeight="1"/>
    <row r="45030" customFormat="1" ht="14.45" hidden="1" customHeight="1"/>
    <row r="45031" customFormat="1" ht="14.45" hidden="1" customHeight="1"/>
    <row r="45032" customFormat="1" ht="14.45" hidden="1" customHeight="1"/>
    <row r="45033" customFormat="1" ht="14.45" hidden="1" customHeight="1"/>
    <row r="45034" customFormat="1" ht="14.45" hidden="1" customHeight="1"/>
    <row r="45035" customFormat="1" ht="14.45" hidden="1" customHeight="1"/>
    <row r="45036" customFormat="1" ht="14.45" hidden="1" customHeight="1"/>
    <row r="45037" customFormat="1" ht="14.45" hidden="1" customHeight="1"/>
    <row r="45038" customFormat="1" ht="14.45" hidden="1" customHeight="1"/>
    <row r="45039" customFormat="1" ht="14.45" hidden="1" customHeight="1"/>
    <row r="45040" customFormat="1" ht="14.45" hidden="1" customHeight="1"/>
    <row r="45041" customFormat="1" ht="14.45" hidden="1" customHeight="1"/>
    <row r="45042" customFormat="1" ht="14.45" hidden="1" customHeight="1"/>
    <row r="45043" customFormat="1" ht="14.45" hidden="1" customHeight="1"/>
    <row r="45044" customFormat="1" ht="14.45" hidden="1" customHeight="1"/>
    <row r="45045" customFormat="1" ht="14.45" hidden="1" customHeight="1"/>
    <row r="45046" customFormat="1" ht="14.45" hidden="1" customHeight="1"/>
    <row r="45047" customFormat="1" ht="14.45" hidden="1" customHeight="1"/>
    <row r="45048" customFormat="1" ht="14.45" hidden="1" customHeight="1"/>
    <row r="45049" customFormat="1" ht="14.45" hidden="1" customHeight="1"/>
    <row r="45050" customFormat="1" ht="14.45" hidden="1" customHeight="1"/>
    <row r="45051" customFormat="1" ht="14.45" hidden="1" customHeight="1"/>
    <row r="45052" customFormat="1" ht="14.45" hidden="1" customHeight="1"/>
    <row r="45053" customFormat="1" ht="14.45" hidden="1" customHeight="1"/>
    <row r="45054" customFormat="1" ht="14.45" hidden="1" customHeight="1"/>
    <row r="45055" customFormat="1" ht="14.45" hidden="1" customHeight="1"/>
    <row r="45056" customFormat="1" ht="14.45" hidden="1" customHeight="1"/>
    <row r="45057" customFormat="1" ht="14.45" hidden="1" customHeight="1"/>
    <row r="45058" customFormat="1" ht="14.45" hidden="1" customHeight="1"/>
    <row r="45059" customFormat="1" ht="14.45" hidden="1" customHeight="1"/>
    <row r="45060" customFormat="1" ht="14.45" hidden="1" customHeight="1"/>
    <row r="45061" customFormat="1" ht="14.45" hidden="1" customHeight="1"/>
    <row r="45062" customFormat="1" ht="14.45" hidden="1" customHeight="1"/>
    <row r="45063" customFormat="1" ht="14.45" hidden="1" customHeight="1"/>
    <row r="45064" customFormat="1" ht="14.45" hidden="1" customHeight="1"/>
    <row r="45065" customFormat="1" ht="14.45" hidden="1" customHeight="1"/>
    <row r="45066" customFormat="1" ht="14.45" hidden="1" customHeight="1"/>
    <row r="45067" customFormat="1" ht="14.45" hidden="1" customHeight="1"/>
    <row r="45068" customFormat="1" ht="14.45" hidden="1" customHeight="1"/>
    <row r="45069" customFormat="1" ht="14.45" hidden="1" customHeight="1"/>
    <row r="45070" customFormat="1" ht="14.45" hidden="1" customHeight="1"/>
    <row r="45071" customFormat="1" ht="14.45" hidden="1" customHeight="1"/>
    <row r="45072" customFormat="1" ht="14.45" hidden="1" customHeight="1"/>
    <row r="45073" customFormat="1" ht="14.45" hidden="1" customHeight="1"/>
    <row r="45074" customFormat="1" ht="14.45" hidden="1" customHeight="1"/>
    <row r="45075" customFormat="1" ht="14.45" hidden="1" customHeight="1"/>
    <row r="45076" customFormat="1" ht="14.45" hidden="1" customHeight="1"/>
    <row r="45077" customFormat="1" ht="14.45" hidden="1" customHeight="1"/>
    <row r="45078" customFormat="1" ht="14.45" hidden="1" customHeight="1"/>
    <row r="45079" customFormat="1" ht="14.45" hidden="1" customHeight="1"/>
    <row r="45080" customFormat="1" ht="14.45" hidden="1" customHeight="1"/>
    <row r="45081" customFormat="1" ht="14.45" hidden="1" customHeight="1"/>
    <row r="45082" customFormat="1" ht="14.45" hidden="1" customHeight="1"/>
    <row r="45083" customFormat="1" ht="14.45" hidden="1" customHeight="1"/>
    <row r="45084" customFormat="1" ht="14.45" hidden="1" customHeight="1"/>
    <row r="45085" customFormat="1" ht="14.45" hidden="1" customHeight="1"/>
    <row r="45086" customFormat="1" ht="14.45" hidden="1" customHeight="1"/>
    <row r="45087" customFormat="1" ht="14.45" hidden="1" customHeight="1"/>
    <row r="45088" customFormat="1" ht="14.45" hidden="1" customHeight="1"/>
    <row r="45089" customFormat="1" ht="14.45" hidden="1" customHeight="1"/>
    <row r="45090" customFormat="1" ht="14.45" hidden="1" customHeight="1"/>
    <row r="45091" customFormat="1" ht="14.45" hidden="1" customHeight="1"/>
    <row r="45092" customFormat="1" ht="14.45" hidden="1" customHeight="1"/>
    <row r="45093" customFormat="1" ht="14.45" hidden="1" customHeight="1"/>
    <row r="45094" customFormat="1" ht="14.45" hidden="1" customHeight="1"/>
    <row r="45095" customFormat="1" ht="14.45" hidden="1" customHeight="1"/>
    <row r="45096" customFormat="1" ht="14.45" hidden="1" customHeight="1"/>
    <row r="45097" customFormat="1" ht="14.45" hidden="1" customHeight="1"/>
    <row r="45098" customFormat="1" ht="14.45" hidden="1" customHeight="1"/>
    <row r="45099" customFormat="1" ht="14.45" hidden="1" customHeight="1"/>
    <row r="45100" customFormat="1" ht="14.45" hidden="1" customHeight="1"/>
    <row r="45101" customFormat="1" ht="14.45" hidden="1" customHeight="1"/>
    <row r="45102" customFormat="1" ht="14.45" hidden="1" customHeight="1"/>
    <row r="45103" customFormat="1" ht="14.45" hidden="1" customHeight="1"/>
    <row r="45104" customFormat="1" ht="14.45" hidden="1" customHeight="1"/>
    <row r="45105" customFormat="1" ht="14.45" hidden="1" customHeight="1"/>
    <row r="45106" customFormat="1" ht="14.45" hidden="1" customHeight="1"/>
    <row r="45107" customFormat="1" ht="14.45" hidden="1" customHeight="1"/>
    <row r="45108" customFormat="1" ht="14.45" hidden="1" customHeight="1"/>
    <row r="45109" customFormat="1" ht="14.45" hidden="1" customHeight="1"/>
    <row r="45110" customFormat="1" ht="14.45" hidden="1" customHeight="1"/>
    <row r="45111" customFormat="1" ht="14.45" hidden="1" customHeight="1"/>
    <row r="45112" customFormat="1" ht="14.45" hidden="1" customHeight="1"/>
    <row r="45113" customFormat="1" ht="14.45" hidden="1" customHeight="1"/>
    <row r="45114" customFormat="1" ht="14.45" hidden="1" customHeight="1"/>
    <row r="45115" customFormat="1" ht="14.45" hidden="1" customHeight="1"/>
    <row r="45116" customFormat="1" ht="14.45" hidden="1" customHeight="1"/>
    <row r="45117" customFormat="1" ht="14.45" hidden="1" customHeight="1"/>
    <row r="45118" customFormat="1" ht="14.45" hidden="1" customHeight="1"/>
    <row r="45119" customFormat="1" ht="14.45" hidden="1" customHeight="1"/>
    <row r="45120" customFormat="1" ht="14.45" hidden="1" customHeight="1"/>
    <row r="45121" customFormat="1" ht="14.45" hidden="1" customHeight="1"/>
    <row r="45122" customFormat="1" ht="14.45" hidden="1" customHeight="1"/>
    <row r="45123" customFormat="1" ht="14.45" hidden="1" customHeight="1"/>
    <row r="45124" customFormat="1" ht="14.45" hidden="1" customHeight="1"/>
    <row r="45125" customFormat="1" ht="14.45" hidden="1" customHeight="1"/>
    <row r="45126" customFormat="1" ht="14.45" hidden="1" customHeight="1"/>
    <row r="45127" customFormat="1" ht="14.45" hidden="1" customHeight="1"/>
    <row r="45128" customFormat="1" ht="14.45" hidden="1" customHeight="1"/>
    <row r="45129" customFormat="1" ht="14.45" hidden="1" customHeight="1"/>
    <row r="45130" customFormat="1" ht="14.45" hidden="1" customHeight="1"/>
    <row r="45131" customFormat="1" ht="14.45" hidden="1" customHeight="1"/>
    <row r="45132" customFormat="1" ht="14.45" hidden="1" customHeight="1"/>
    <row r="45133" customFormat="1" ht="14.45" hidden="1" customHeight="1"/>
    <row r="45134" customFormat="1" ht="14.45" hidden="1" customHeight="1"/>
    <row r="45135" customFormat="1" ht="14.45" hidden="1" customHeight="1"/>
    <row r="45136" customFormat="1" ht="14.45" hidden="1" customHeight="1"/>
    <row r="45137" customFormat="1" ht="14.45" hidden="1" customHeight="1"/>
    <row r="45138" customFormat="1" ht="14.45" hidden="1" customHeight="1"/>
    <row r="45139" customFormat="1" ht="14.45" hidden="1" customHeight="1"/>
    <row r="45140" customFormat="1" ht="14.45" hidden="1" customHeight="1"/>
    <row r="45141" customFormat="1" ht="14.45" hidden="1" customHeight="1"/>
    <row r="45142" customFormat="1" ht="14.45" hidden="1" customHeight="1"/>
    <row r="45143" customFormat="1" ht="14.45" hidden="1" customHeight="1"/>
    <row r="45144" customFormat="1" ht="14.45" hidden="1" customHeight="1"/>
    <row r="45145" customFormat="1" ht="14.45" hidden="1" customHeight="1"/>
    <row r="45146" customFormat="1" ht="14.45" hidden="1" customHeight="1"/>
    <row r="45147" customFormat="1" ht="14.45" hidden="1" customHeight="1"/>
    <row r="45148" customFormat="1" ht="14.45" hidden="1" customHeight="1"/>
    <row r="45149" customFormat="1" ht="14.45" hidden="1" customHeight="1"/>
    <row r="45150" customFormat="1" ht="14.45" hidden="1" customHeight="1"/>
    <row r="45151" customFormat="1" ht="14.45" hidden="1" customHeight="1"/>
    <row r="45152" customFormat="1" ht="14.45" hidden="1" customHeight="1"/>
    <row r="45153" customFormat="1" ht="14.45" hidden="1" customHeight="1"/>
    <row r="45154" customFormat="1" ht="14.45" hidden="1" customHeight="1"/>
    <row r="45155" customFormat="1" ht="14.45" hidden="1" customHeight="1"/>
    <row r="45156" customFormat="1" ht="14.45" hidden="1" customHeight="1"/>
    <row r="45157" customFormat="1" ht="14.45" hidden="1" customHeight="1"/>
    <row r="45158" customFormat="1" ht="14.45" hidden="1" customHeight="1"/>
    <row r="45159" customFormat="1" ht="14.45" hidden="1" customHeight="1"/>
    <row r="45160" customFormat="1" ht="14.45" hidden="1" customHeight="1"/>
    <row r="45161" customFormat="1" ht="14.45" hidden="1" customHeight="1"/>
    <row r="45162" customFormat="1" ht="14.45" hidden="1" customHeight="1"/>
    <row r="45163" customFormat="1" ht="14.45" hidden="1" customHeight="1"/>
    <row r="45164" customFormat="1" ht="14.45" hidden="1" customHeight="1"/>
    <row r="45165" customFormat="1" ht="14.45" hidden="1" customHeight="1"/>
    <row r="45166" customFormat="1" ht="14.45" hidden="1" customHeight="1"/>
    <row r="45167" customFormat="1" ht="14.45" hidden="1" customHeight="1"/>
    <row r="45168" customFormat="1" ht="14.45" hidden="1" customHeight="1"/>
    <row r="45169" customFormat="1" ht="14.45" hidden="1" customHeight="1"/>
    <row r="45170" customFormat="1" ht="14.45" hidden="1" customHeight="1"/>
    <row r="45171" customFormat="1" ht="14.45" hidden="1" customHeight="1"/>
    <row r="45172" customFormat="1" ht="14.45" hidden="1" customHeight="1"/>
    <row r="45173" customFormat="1" ht="14.45" hidden="1" customHeight="1"/>
    <row r="45174" customFormat="1" ht="14.45" hidden="1" customHeight="1"/>
    <row r="45175" customFormat="1" ht="14.45" hidden="1" customHeight="1"/>
    <row r="45176" customFormat="1" ht="14.45" hidden="1" customHeight="1"/>
    <row r="45177" customFormat="1" ht="14.45" hidden="1" customHeight="1"/>
    <row r="45178" customFormat="1" ht="14.45" hidden="1" customHeight="1"/>
    <row r="45179" customFormat="1" ht="14.45" hidden="1" customHeight="1"/>
    <row r="45180" customFormat="1" ht="14.45" hidden="1" customHeight="1"/>
    <row r="45181" customFormat="1" ht="14.45" hidden="1" customHeight="1"/>
    <row r="45182" customFormat="1" ht="14.45" hidden="1" customHeight="1"/>
    <row r="45183" customFormat="1" ht="14.45" hidden="1" customHeight="1"/>
    <row r="45184" customFormat="1" ht="14.45" hidden="1" customHeight="1"/>
    <row r="45185" customFormat="1" ht="14.45" hidden="1" customHeight="1"/>
    <row r="45186" customFormat="1" ht="14.45" hidden="1" customHeight="1"/>
    <row r="45187" customFormat="1" ht="14.45" hidden="1" customHeight="1"/>
    <row r="45188" customFormat="1" ht="14.45" hidden="1" customHeight="1"/>
    <row r="45189" customFormat="1" ht="14.45" hidden="1" customHeight="1"/>
    <row r="45190" customFormat="1" ht="14.45" hidden="1" customHeight="1"/>
    <row r="45191" customFormat="1" ht="14.45" hidden="1" customHeight="1"/>
    <row r="45192" customFormat="1" ht="14.45" hidden="1" customHeight="1"/>
    <row r="45193" customFormat="1" ht="14.45" hidden="1" customHeight="1"/>
    <row r="45194" customFormat="1" ht="14.45" hidden="1" customHeight="1"/>
    <row r="45195" customFormat="1" ht="14.45" hidden="1" customHeight="1"/>
    <row r="45196" customFormat="1" ht="14.45" hidden="1" customHeight="1"/>
    <row r="45197" customFormat="1" ht="14.45" hidden="1" customHeight="1"/>
    <row r="45198" customFormat="1" ht="14.45" hidden="1" customHeight="1"/>
    <row r="45199" customFormat="1" ht="14.45" hidden="1" customHeight="1"/>
    <row r="45200" customFormat="1" ht="14.45" hidden="1" customHeight="1"/>
    <row r="45201" customFormat="1" ht="14.45" hidden="1" customHeight="1"/>
    <row r="45202" customFormat="1" ht="14.45" hidden="1" customHeight="1"/>
    <row r="45203" customFormat="1" ht="14.45" hidden="1" customHeight="1"/>
    <row r="45204" customFormat="1" ht="14.45" hidden="1" customHeight="1"/>
    <row r="45205" customFormat="1" ht="14.45" hidden="1" customHeight="1"/>
    <row r="45206" customFormat="1" ht="14.45" hidden="1" customHeight="1"/>
    <row r="45207" customFormat="1" ht="14.45" hidden="1" customHeight="1"/>
    <row r="45208" customFormat="1" ht="14.45" hidden="1" customHeight="1"/>
    <row r="45209" customFormat="1" ht="14.45" hidden="1" customHeight="1"/>
    <row r="45210" customFormat="1" ht="14.45" hidden="1" customHeight="1"/>
    <row r="45211" customFormat="1" ht="14.45" hidden="1" customHeight="1"/>
    <row r="45212" customFormat="1" ht="14.45" hidden="1" customHeight="1"/>
    <row r="45213" customFormat="1" ht="14.45" hidden="1" customHeight="1"/>
    <row r="45214" customFormat="1" ht="14.45" hidden="1" customHeight="1"/>
    <row r="45215" customFormat="1" ht="14.45" hidden="1" customHeight="1"/>
    <row r="45216" customFormat="1" ht="14.45" hidden="1" customHeight="1"/>
    <row r="45217" customFormat="1" ht="14.45" hidden="1" customHeight="1"/>
    <row r="45218" customFormat="1" ht="14.45" hidden="1" customHeight="1"/>
    <row r="45219" customFormat="1" ht="14.45" hidden="1" customHeight="1"/>
    <row r="45220" customFormat="1" ht="14.45" hidden="1" customHeight="1"/>
    <row r="45221" customFormat="1" ht="14.45" hidden="1" customHeight="1"/>
    <row r="45222" customFormat="1" ht="14.45" hidden="1" customHeight="1"/>
    <row r="45223" customFormat="1" ht="14.45" hidden="1" customHeight="1"/>
    <row r="45224" customFormat="1" ht="14.45" hidden="1" customHeight="1"/>
    <row r="45225" customFormat="1" ht="14.45" hidden="1" customHeight="1"/>
    <row r="45226" customFormat="1" ht="14.45" hidden="1" customHeight="1"/>
    <row r="45227" customFormat="1" ht="14.45" hidden="1" customHeight="1"/>
    <row r="45228" customFormat="1" ht="14.45" hidden="1" customHeight="1"/>
    <row r="45229" customFormat="1" ht="14.45" hidden="1" customHeight="1"/>
    <row r="45230" customFormat="1" ht="14.45" hidden="1" customHeight="1"/>
    <row r="45231" customFormat="1" ht="14.45" hidden="1" customHeight="1"/>
    <row r="45232" customFormat="1" ht="14.45" hidden="1" customHeight="1"/>
    <row r="45233" customFormat="1" ht="14.45" hidden="1" customHeight="1"/>
    <row r="45234" customFormat="1" ht="14.45" hidden="1" customHeight="1"/>
    <row r="45235" customFormat="1" ht="14.45" hidden="1" customHeight="1"/>
    <row r="45236" customFormat="1" ht="14.45" hidden="1" customHeight="1"/>
    <row r="45237" customFormat="1" ht="14.45" hidden="1" customHeight="1"/>
    <row r="45238" customFormat="1" ht="14.45" hidden="1" customHeight="1"/>
    <row r="45239" customFormat="1" ht="14.45" hidden="1" customHeight="1"/>
    <row r="45240" customFormat="1" ht="14.45" hidden="1" customHeight="1"/>
    <row r="45241" customFormat="1" ht="14.45" hidden="1" customHeight="1"/>
    <row r="45242" customFormat="1" ht="14.45" hidden="1" customHeight="1"/>
    <row r="45243" customFormat="1" ht="14.45" hidden="1" customHeight="1"/>
    <row r="45244" customFormat="1" ht="14.45" hidden="1" customHeight="1"/>
    <row r="45245" customFormat="1" ht="14.45" hidden="1" customHeight="1"/>
    <row r="45246" customFormat="1" ht="14.45" hidden="1" customHeight="1"/>
    <row r="45247" customFormat="1" ht="14.45" hidden="1" customHeight="1"/>
    <row r="45248" customFormat="1" ht="14.45" hidden="1" customHeight="1"/>
    <row r="45249" customFormat="1" ht="14.45" hidden="1" customHeight="1"/>
    <row r="45250" customFormat="1" ht="14.45" hidden="1" customHeight="1"/>
    <row r="45251" customFormat="1" ht="14.45" hidden="1" customHeight="1"/>
    <row r="45252" customFormat="1" ht="14.45" hidden="1" customHeight="1"/>
    <row r="45253" customFormat="1" ht="14.45" hidden="1" customHeight="1"/>
    <row r="45254" customFormat="1" ht="14.45" hidden="1" customHeight="1"/>
    <row r="45255" customFormat="1" ht="14.45" hidden="1" customHeight="1"/>
    <row r="45256" customFormat="1" ht="14.45" hidden="1" customHeight="1"/>
    <row r="45257" customFormat="1" ht="14.45" hidden="1" customHeight="1"/>
    <row r="45258" customFormat="1" ht="14.45" hidden="1" customHeight="1"/>
    <row r="45259" customFormat="1" ht="14.45" hidden="1" customHeight="1"/>
    <row r="45260" customFormat="1" ht="14.45" hidden="1" customHeight="1"/>
    <row r="45261" customFormat="1" ht="14.45" hidden="1" customHeight="1"/>
    <row r="45262" customFormat="1" ht="14.45" hidden="1" customHeight="1"/>
    <row r="45263" customFormat="1" ht="14.45" hidden="1" customHeight="1"/>
    <row r="45264" customFormat="1" ht="14.45" hidden="1" customHeight="1"/>
    <row r="45265" customFormat="1" ht="14.45" hidden="1" customHeight="1"/>
    <row r="45266" customFormat="1" ht="14.45" hidden="1" customHeight="1"/>
    <row r="45267" customFormat="1" ht="14.45" hidden="1" customHeight="1"/>
    <row r="45268" customFormat="1" ht="14.45" hidden="1" customHeight="1"/>
    <row r="45269" customFormat="1" ht="14.45" hidden="1" customHeight="1"/>
    <row r="45270" customFormat="1" ht="14.45" hidden="1" customHeight="1"/>
    <row r="45271" customFormat="1" ht="14.45" hidden="1" customHeight="1"/>
    <row r="45272" customFormat="1" ht="14.45" hidden="1" customHeight="1"/>
    <row r="45273" customFormat="1" ht="14.45" hidden="1" customHeight="1"/>
    <row r="45274" customFormat="1" ht="14.45" hidden="1" customHeight="1"/>
    <row r="45275" customFormat="1" ht="14.45" hidden="1" customHeight="1"/>
    <row r="45276" customFormat="1" ht="14.45" hidden="1" customHeight="1"/>
    <row r="45277" customFormat="1" ht="14.45" hidden="1" customHeight="1"/>
    <row r="45278" customFormat="1" ht="14.45" hidden="1" customHeight="1"/>
    <row r="45279" customFormat="1" ht="14.45" hidden="1" customHeight="1"/>
    <row r="45280" customFormat="1" ht="14.45" hidden="1" customHeight="1"/>
    <row r="45281" customFormat="1" ht="14.45" hidden="1" customHeight="1"/>
    <row r="45282" customFormat="1" ht="14.45" hidden="1" customHeight="1"/>
    <row r="45283" customFormat="1" ht="14.45" hidden="1" customHeight="1"/>
    <row r="45284" customFormat="1" ht="14.45" hidden="1" customHeight="1"/>
    <row r="45285" customFormat="1" ht="14.45" hidden="1" customHeight="1"/>
    <row r="45286" customFormat="1" ht="14.45" hidden="1" customHeight="1"/>
    <row r="45287" customFormat="1" ht="14.45" hidden="1" customHeight="1"/>
    <row r="45288" customFormat="1" ht="14.45" hidden="1" customHeight="1"/>
    <row r="45289" customFormat="1" ht="14.45" hidden="1" customHeight="1"/>
    <row r="45290" customFormat="1" ht="14.45" hidden="1" customHeight="1"/>
    <row r="45291" customFormat="1" ht="14.45" hidden="1" customHeight="1"/>
    <row r="45292" customFormat="1" ht="14.45" hidden="1" customHeight="1"/>
    <row r="45293" customFormat="1" ht="14.45" hidden="1" customHeight="1"/>
    <row r="45294" customFormat="1" ht="14.45" hidden="1" customHeight="1"/>
    <row r="45295" customFormat="1" ht="14.45" hidden="1" customHeight="1"/>
    <row r="45296" customFormat="1" ht="14.45" hidden="1" customHeight="1"/>
    <row r="45297" customFormat="1" ht="14.45" hidden="1" customHeight="1"/>
    <row r="45298" customFormat="1" ht="14.45" hidden="1" customHeight="1"/>
    <row r="45299" customFormat="1" ht="14.45" hidden="1" customHeight="1"/>
    <row r="45300" customFormat="1" ht="14.45" hidden="1" customHeight="1"/>
    <row r="45301" customFormat="1" ht="14.45" hidden="1" customHeight="1"/>
    <row r="45302" customFormat="1" ht="14.45" hidden="1" customHeight="1"/>
    <row r="45303" customFormat="1" ht="14.45" hidden="1" customHeight="1"/>
    <row r="45304" customFormat="1" ht="14.45" hidden="1" customHeight="1"/>
    <row r="45305" customFormat="1" ht="14.45" hidden="1" customHeight="1"/>
    <row r="45306" customFormat="1" ht="14.45" hidden="1" customHeight="1"/>
    <row r="45307" customFormat="1" ht="14.45" hidden="1" customHeight="1"/>
    <row r="45308" customFormat="1" ht="14.45" hidden="1" customHeight="1"/>
    <row r="45309" customFormat="1" ht="14.45" hidden="1" customHeight="1"/>
    <row r="45310" customFormat="1" ht="14.45" hidden="1" customHeight="1"/>
    <row r="45311" customFormat="1" ht="14.45" hidden="1" customHeight="1"/>
    <row r="45312" customFormat="1" ht="14.45" hidden="1" customHeight="1"/>
    <row r="45313" customFormat="1" ht="14.45" hidden="1" customHeight="1"/>
    <row r="45314" customFormat="1" ht="14.45" hidden="1" customHeight="1"/>
    <row r="45315" customFormat="1" ht="14.45" hidden="1" customHeight="1"/>
    <row r="45316" customFormat="1" ht="14.45" hidden="1" customHeight="1"/>
    <row r="45317" customFormat="1" ht="14.45" hidden="1" customHeight="1"/>
    <row r="45318" customFormat="1" ht="14.45" hidden="1" customHeight="1"/>
    <row r="45319" customFormat="1" ht="14.45" hidden="1" customHeight="1"/>
    <row r="45320" customFormat="1" ht="14.45" hidden="1" customHeight="1"/>
    <row r="45321" customFormat="1" ht="14.45" hidden="1" customHeight="1"/>
    <row r="45322" customFormat="1" ht="14.45" hidden="1" customHeight="1"/>
    <row r="45323" customFormat="1" ht="14.45" hidden="1" customHeight="1"/>
    <row r="45324" customFormat="1" ht="14.45" hidden="1" customHeight="1"/>
    <row r="45325" customFormat="1" ht="14.45" hidden="1" customHeight="1"/>
    <row r="45326" customFormat="1" ht="14.45" hidden="1" customHeight="1"/>
    <row r="45327" customFormat="1" ht="14.45" hidden="1" customHeight="1"/>
    <row r="45328" customFormat="1" ht="14.45" hidden="1" customHeight="1"/>
    <row r="45329" customFormat="1" ht="14.45" hidden="1" customHeight="1"/>
    <row r="45330" customFormat="1" ht="14.45" hidden="1" customHeight="1"/>
    <row r="45331" customFormat="1" ht="14.45" hidden="1" customHeight="1"/>
    <row r="45332" customFormat="1" ht="14.45" hidden="1" customHeight="1"/>
    <row r="45333" customFormat="1" ht="14.45" hidden="1" customHeight="1"/>
    <row r="45334" customFormat="1" ht="14.45" hidden="1" customHeight="1"/>
    <row r="45335" customFormat="1" ht="14.45" hidden="1" customHeight="1"/>
    <row r="45336" customFormat="1" ht="14.45" hidden="1" customHeight="1"/>
    <row r="45337" customFormat="1" ht="14.45" hidden="1" customHeight="1"/>
    <row r="45338" customFormat="1" ht="14.45" hidden="1" customHeight="1"/>
    <row r="45339" customFormat="1" ht="14.45" hidden="1" customHeight="1"/>
    <row r="45340" customFormat="1" ht="14.45" hidden="1" customHeight="1"/>
    <row r="45341" customFormat="1" ht="14.45" hidden="1" customHeight="1"/>
    <row r="45342" customFormat="1" ht="14.45" hidden="1" customHeight="1"/>
    <row r="45343" customFormat="1" ht="14.45" hidden="1" customHeight="1"/>
    <row r="45344" customFormat="1" ht="14.45" hidden="1" customHeight="1"/>
    <row r="45345" customFormat="1" ht="14.45" hidden="1" customHeight="1"/>
    <row r="45346" customFormat="1" ht="14.45" hidden="1" customHeight="1"/>
    <row r="45347" customFormat="1" ht="14.45" hidden="1" customHeight="1"/>
    <row r="45348" customFormat="1" ht="14.45" hidden="1" customHeight="1"/>
    <row r="45349" customFormat="1" ht="14.45" hidden="1" customHeight="1"/>
    <row r="45350" customFormat="1" ht="14.45" hidden="1" customHeight="1"/>
    <row r="45351" customFormat="1" ht="14.45" hidden="1" customHeight="1"/>
    <row r="45352" customFormat="1" ht="14.45" hidden="1" customHeight="1"/>
    <row r="45353" customFormat="1" ht="14.45" hidden="1" customHeight="1"/>
    <row r="45354" customFormat="1" ht="14.45" hidden="1" customHeight="1"/>
    <row r="45355" customFormat="1" ht="14.45" hidden="1" customHeight="1"/>
    <row r="45356" customFormat="1" ht="14.45" hidden="1" customHeight="1"/>
    <row r="45357" customFormat="1" ht="14.45" hidden="1" customHeight="1"/>
    <row r="45358" customFormat="1" ht="14.45" hidden="1" customHeight="1"/>
    <row r="45359" customFormat="1" ht="14.45" hidden="1" customHeight="1"/>
    <row r="45360" customFormat="1" ht="14.45" hidden="1" customHeight="1"/>
    <row r="45361" customFormat="1" ht="14.45" hidden="1" customHeight="1"/>
    <row r="45362" customFormat="1" ht="14.45" hidden="1" customHeight="1"/>
    <row r="45363" customFormat="1" ht="14.45" hidden="1" customHeight="1"/>
    <row r="45364" customFormat="1" ht="14.45" hidden="1" customHeight="1"/>
    <row r="45365" customFormat="1" ht="14.45" hidden="1" customHeight="1"/>
    <row r="45366" customFormat="1" ht="14.45" hidden="1" customHeight="1"/>
    <row r="45367" customFormat="1" ht="14.45" hidden="1" customHeight="1"/>
    <row r="45368" customFormat="1" ht="14.45" hidden="1" customHeight="1"/>
    <row r="45369" customFormat="1" ht="14.45" hidden="1" customHeight="1"/>
    <row r="45370" customFormat="1" ht="14.45" hidden="1" customHeight="1"/>
    <row r="45371" customFormat="1" ht="14.45" hidden="1" customHeight="1"/>
    <row r="45372" customFormat="1" ht="14.45" hidden="1" customHeight="1"/>
    <row r="45373" customFormat="1" ht="14.45" hidden="1" customHeight="1"/>
    <row r="45374" customFormat="1" ht="14.45" hidden="1" customHeight="1"/>
    <row r="45375" customFormat="1" ht="14.45" hidden="1" customHeight="1"/>
    <row r="45376" customFormat="1" ht="14.45" hidden="1" customHeight="1"/>
    <row r="45377" customFormat="1" ht="14.45" hidden="1" customHeight="1"/>
    <row r="45378" customFormat="1" ht="14.45" hidden="1" customHeight="1"/>
    <row r="45379" customFormat="1" ht="14.45" hidden="1" customHeight="1"/>
    <row r="45380" customFormat="1" ht="14.45" hidden="1" customHeight="1"/>
    <row r="45381" customFormat="1" ht="14.45" hidden="1" customHeight="1"/>
    <row r="45382" customFormat="1" ht="14.45" hidden="1" customHeight="1"/>
    <row r="45383" customFormat="1" ht="14.45" hidden="1" customHeight="1"/>
    <row r="45384" customFormat="1" ht="14.45" hidden="1" customHeight="1"/>
    <row r="45385" customFormat="1" ht="14.45" hidden="1" customHeight="1"/>
    <row r="45386" customFormat="1" ht="14.45" hidden="1" customHeight="1"/>
    <row r="45387" customFormat="1" ht="14.45" hidden="1" customHeight="1"/>
    <row r="45388" customFormat="1" ht="14.45" hidden="1" customHeight="1"/>
    <row r="45389" customFormat="1" ht="14.45" hidden="1" customHeight="1"/>
    <row r="45390" customFormat="1" ht="14.45" hidden="1" customHeight="1"/>
    <row r="45391" customFormat="1" ht="14.45" hidden="1" customHeight="1"/>
    <row r="45392" customFormat="1" ht="14.45" hidden="1" customHeight="1"/>
    <row r="45393" customFormat="1" ht="14.45" hidden="1" customHeight="1"/>
    <row r="45394" customFormat="1" ht="14.45" hidden="1" customHeight="1"/>
    <row r="45395" customFormat="1" ht="14.45" hidden="1" customHeight="1"/>
    <row r="45396" customFormat="1" ht="14.45" hidden="1" customHeight="1"/>
    <row r="45397" customFormat="1" ht="14.45" hidden="1" customHeight="1"/>
    <row r="45398" customFormat="1" ht="14.45" hidden="1" customHeight="1"/>
    <row r="45399" customFormat="1" ht="14.45" hidden="1" customHeight="1"/>
    <row r="45400" customFormat="1" ht="14.45" hidden="1" customHeight="1"/>
    <row r="45401" customFormat="1" ht="14.45" hidden="1" customHeight="1"/>
    <row r="45402" customFormat="1" ht="14.45" hidden="1" customHeight="1"/>
    <row r="45403" customFormat="1" ht="14.45" hidden="1" customHeight="1"/>
    <row r="45404" customFormat="1" ht="14.45" hidden="1" customHeight="1"/>
    <row r="45405" customFormat="1" ht="14.45" hidden="1" customHeight="1"/>
    <row r="45406" customFormat="1" ht="14.45" hidden="1" customHeight="1"/>
    <row r="45407" customFormat="1" ht="14.45" hidden="1" customHeight="1"/>
    <row r="45408" customFormat="1" ht="14.45" hidden="1" customHeight="1"/>
    <row r="45409" customFormat="1" ht="14.45" hidden="1" customHeight="1"/>
    <row r="45410" customFormat="1" ht="14.45" hidden="1" customHeight="1"/>
    <row r="45411" customFormat="1" ht="14.45" hidden="1" customHeight="1"/>
    <row r="45412" customFormat="1" ht="14.45" hidden="1" customHeight="1"/>
    <row r="45413" customFormat="1" ht="14.45" hidden="1" customHeight="1"/>
    <row r="45414" customFormat="1" ht="14.45" hidden="1" customHeight="1"/>
    <row r="45415" customFormat="1" ht="14.45" hidden="1" customHeight="1"/>
    <row r="45416" customFormat="1" ht="14.45" hidden="1" customHeight="1"/>
    <row r="45417" customFormat="1" ht="14.45" hidden="1" customHeight="1"/>
    <row r="45418" customFormat="1" ht="14.45" hidden="1" customHeight="1"/>
    <row r="45419" customFormat="1" ht="14.45" hidden="1" customHeight="1"/>
    <row r="45420" customFormat="1" ht="14.45" hidden="1" customHeight="1"/>
    <row r="45421" customFormat="1" ht="14.45" hidden="1" customHeight="1"/>
    <row r="45422" customFormat="1" ht="14.45" hidden="1" customHeight="1"/>
    <row r="45423" customFormat="1" ht="14.45" hidden="1" customHeight="1"/>
    <row r="45424" customFormat="1" ht="14.45" hidden="1" customHeight="1"/>
    <row r="45425" customFormat="1" ht="14.45" hidden="1" customHeight="1"/>
    <row r="45426" customFormat="1" ht="14.45" hidden="1" customHeight="1"/>
    <row r="45427" customFormat="1" ht="14.45" hidden="1" customHeight="1"/>
    <row r="45428" customFormat="1" ht="14.45" hidden="1" customHeight="1"/>
    <row r="45429" customFormat="1" ht="14.45" hidden="1" customHeight="1"/>
    <row r="45430" customFormat="1" ht="14.45" hidden="1" customHeight="1"/>
    <row r="45431" customFormat="1" ht="14.45" hidden="1" customHeight="1"/>
    <row r="45432" customFormat="1" ht="14.45" hidden="1" customHeight="1"/>
    <row r="45433" customFormat="1" ht="14.45" hidden="1" customHeight="1"/>
    <row r="45434" customFormat="1" ht="14.45" hidden="1" customHeight="1"/>
    <row r="45435" customFormat="1" ht="14.45" hidden="1" customHeight="1"/>
    <row r="45436" customFormat="1" ht="14.45" hidden="1" customHeight="1"/>
    <row r="45437" customFormat="1" ht="14.45" hidden="1" customHeight="1"/>
    <row r="45438" customFormat="1" ht="14.45" hidden="1" customHeight="1"/>
    <row r="45439" customFormat="1" ht="14.45" hidden="1" customHeight="1"/>
    <row r="45440" customFormat="1" ht="14.45" hidden="1" customHeight="1"/>
    <row r="45441" customFormat="1" ht="14.45" hidden="1" customHeight="1"/>
    <row r="45442" customFormat="1" ht="14.45" hidden="1" customHeight="1"/>
    <row r="45443" customFormat="1" ht="14.45" hidden="1" customHeight="1"/>
    <row r="45444" customFormat="1" ht="14.45" hidden="1" customHeight="1"/>
    <row r="45445" customFormat="1" ht="14.45" hidden="1" customHeight="1"/>
    <row r="45446" customFormat="1" ht="14.45" hidden="1" customHeight="1"/>
    <row r="45447" customFormat="1" ht="14.45" hidden="1" customHeight="1"/>
    <row r="45448" customFormat="1" ht="14.45" hidden="1" customHeight="1"/>
    <row r="45449" customFormat="1" ht="14.45" hidden="1" customHeight="1"/>
    <row r="45450" customFormat="1" ht="14.45" hidden="1" customHeight="1"/>
    <row r="45451" customFormat="1" ht="14.45" hidden="1" customHeight="1"/>
    <row r="45452" customFormat="1" ht="14.45" hidden="1" customHeight="1"/>
    <row r="45453" customFormat="1" ht="14.45" hidden="1" customHeight="1"/>
    <row r="45454" customFormat="1" ht="14.45" hidden="1" customHeight="1"/>
    <row r="45455" customFormat="1" ht="14.45" hidden="1" customHeight="1"/>
    <row r="45456" customFormat="1" ht="14.45" hidden="1" customHeight="1"/>
    <row r="45457" customFormat="1" ht="14.45" hidden="1" customHeight="1"/>
    <row r="45458" customFormat="1" ht="14.45" hidden="1" customHeight="1"/>
    <row r="45459" customFormat="1" ht="14.45" hidden="1" customHeight="1"/>
    <row r="45460" customFormat="1" ht="14.45" hidden="1" customHeight="1"/>
    <row r="45461" customFormat="1" ht="14.45" hidden="1" customHeight="1"/>
    <row r="45462" customFormat="1" ht="14.45" hidden="1" customHeight="1"/>
    <row r="45463" customFormat="1" ht="14.45" hidden="1" customHeight="1"/>
    <row r="45464" customFormat="1" ht="14.45" hidden="1" customHeight="1"/>
    <row r="45465" customFormat="1" ht="14.45" hidden="1" customHeight="1"/>
    <row r="45466" customFormat="1" ht="14.45" hidden="1" customHeight="1"/>
    <row r="45467" customFormat="1" ht="14.45" hidden="1" customHeight="1"/>
    <row r="45468" customFormat="1" ht="14.45" hidden="1" customHeight="1"/>
    <row r="45469" customFormat="1" ht="14.45" hidden="1" customHeight="1"/>
    <row r="45470" customFormat="1" ht="14.45" hidden="1" customHeight="1"/>
    <row r="45471" customFormat="1" ht="14.45" hidden="1" customHeight="1"/>
    <row r="45472" customFormat="1" ht="14.45" hidden="1" customHeight="1"/>
    <row r="45473" customFormat="1" ht="14.45" hidden="1" customHeight="1"/>
    <row r="45474" customFormat="1" ht="14.45" hidden="1" customHeight="1"/>
    <row r="45475" customFormat="1" ht="14.45" hidden="1" customHeight="1"/>
    <row r="45476" customFormat="1" ht="14.45" hidden="1" customHeight="1"/>
    <row r="45477" customFormat="1" ht="14.45" hidden="1" customHeight="1"/>
    <row r="45478" customFormat="1" ht="14.45" hidden="1" customHeight="1"/>
    <row r="45479" customFormat="1" ht="14.45" hidden="1" customHeight="1"/>
    <row r="45480" customFormat="1" ht="14.45" hidden="1" customHeight="1"/>
    <row r="45481" customFormat="1" ht="14.45" hidden="1" customHeight="1"/>
    <row r="45482" customFormat="1" ht="14.45" hidden="1" customHeight="1"/>
    <row r="45483" customFormat="1" ht="14.45" hidden="1" customHeight="1"/>
    <row r="45484" customFormat="1" ht="14.45" hidden="1" customHeight="1"/>
    <row r="45485" customFormat="1" ht="14.45" hidden="1" customHeight="1"/>
    <row r="45486" customFormat="1" ht="14.45" hidden="1" customHeight="1"/>
    <row r="45487" customFormat="1" ht="14.45" hidden="1" customHeight="1"/>
    <row r="45488" customFormat="1" ht="14.45" hidden="1" customHeight="1"/>
    <row r="45489" customFormat="1" ht="14.45" hidden="1" customHeight="1"/>
    <row r="45490" customFormat="1" ht="14.45" hidden="1" customHeight="1"/>
    <row r="45491" customFormat="1" ht="14.45" hidden="1" customHeight="1"/>
    <row r="45492" customFormat="1" ht="14.45" hidden="1" customHeight="1"/>
    <row r="45493" customFormat="1" ht="14.45" hidden="1" customHeight="1"/>
    <row r="45494" customFormat="1" ht="14.45" hidden="1" customHeight="1"/>
    <row r="45495" customFormat="1" ht="14.45" hidden="1" customHeight="1"/>
    <row r="45496" customFormat="1" ht="14.45" hidden="1" customHeight="1"/>
    <row r="45497" customFormat="1" ht="14.45" hidden="1" customHeight="1"/>
    <row r="45498" customFormat="1" ht="14.45" hidden="1" customHeight="1"/>
    <row r="45499" customFormat="1" ht="14.45" hidden="1" customHeight="1"/>
    <row r="45500" customFormat="1" ht="14.45" hidden="1" customHeight="1"/>
    <row r="45501" customFormat="1" ht="14.45" hidden="1" customHeight="1"/>
    <row r="45502" customFormat="1" ht="14.45" hidden="1" customHeight="1"/>
    <row r="45503" customFormat="1" ht="14.45" hidden="1" customHeight="1"/>
    <row r="45504" customFormat="1" ht="14.45" hidden="1" customHeight="1"/>
    <row r="45505" customFormat="1" ht="14.45" hidden="1" customHeight="1"/>
    <row r="45506" customFormat="1" ht="14.45" hidden="1" customHeight="1"/>
    <row r="45507" customFormat="1" ht="14.45" hidden="1" customHeight="1"/>
    <row r="45508" customFormat="1" ht="14.45" hidden="1" customHeight="1"/>
    <row r="45509" customFormat="1" ht="14.45" hidden="1" customHeight="1"/>
    <row r="45510" customFormat="1" ht="14.45" hidden="1" customHeight="1"/>
    <row r="45511" customFormat="1" ht="14.45" hidden="1" customHeight="1"/>
    <row r="45512" customFormat="1" ht="14.45" hidden="1" customHeight="1"/>
    <row r="45513" customFormat="1" ht="14.45" hidden="1" customHeight="1"/>
    <row r="45514" customFormat="1" ht="14.45" hidden="1" customHeight="1"/>
    <row r="45515" customFormat="1" ht="14.45" hidden="1" customHeight="1"/>
    <row r="45516" customFormat="1" ht="14.45" hidden="1" customHeight="1"/>
    <row r="45517" customFormat="1" ht="14.45" hidden="1" customHeight="1"/>
    <row r="45518" customFormat="1" ht="14.45" hidden="1" customHeight="1"/>
    <row r="45519" customFormat="1" ht="14.45" hidden="1" customHeight="1"/>
    <row r="45520" customFormat="1" ht="14.45" hidden="1" customHeight="1"/>
    <row r="45521" customFormat="1" ht="14.45" hidden="1" customHeight="1"/>
    <row r="45522" customFormat="1" ht="14.45" hidden="1" customHeight="1"/>
    <row r="45523" customFormat="1" ht="14.45" hidden="1" customHeight="1"/>
    <row r="45524" customFormat="1" ht="14.45" hidden="1" customHeight="1"/>
    <row r="45525" customFormat="1" ht="14.45" hidden="1" customHeight="1"/>
    <row r="45526" customFormat="1" ht="14.45" hidden="1" customHeight="1"/>
    <row r="45527" customFormat="1" ht="14.45" hidden="1" customHeight="1"/>
    <row r="45528" customFormat="1" ht="14.45" hidden="1" customHeight="1"/>
    <row r="45529" customFormat="1" ht="14.45" hidden="1" customHeight="1"/>
    <row r="45530" customFormat="1" ht="14.45" hidden="1" customHeight="1"/>
    <row r="45531" customFormat="1" ht="14.45" hidden="1" customHeight="1"/>
    <row r="45532" customFormat="1" ht="14.45" hidden="1" customHeight="1"/>
    <row r="45533" customFormat="1" ht="14.45" hidden="1" customHeight="1"/>
    <row r="45534" customFormat="1" ht="14.45" hidden="1" customHeight="1"/>
    <row r="45535" customFormat="1" ht="14.45" hidden="1" customHeight="1"/>
    <row r="45536" customFormat="1" ht="14.45" hidden="1" customHeight="1"/>
    <row r="45537" customFormat="1" ht="14.45" hidden="1" customHeight="1"/>
    <row r="45538" customFormat="1" ht="14.45" hidden="1" customHeight="1"/>
    <row r="45539" customFormat="1" ht="14.45" hidden="1" customHeight="1"/>
    <row r="45540" customFormat="1" ht="14.45" hidden="1" customHeight="1"/>
    <row r="45541" customFormat="1" ht="14.45" hidden="1" customHeight="1"/>
    <row r="45542" customFormat="1" ht="14.45" hidden="1" customHeight="1"/>
    <row r="45543" customFormat="1" ht="14.45" hidden="1" customHeight="1"/>
    <row r="45544" customFormat="1" ht="14.45" hidden="1" customHeight="1"/>
    <row r="45545" customFormat="1" ht="14.45" hidden="1" customHeight="1"/>
    <row r="45546" customFormat="1" ht="14.45" hidden="1" customHeight="1"/>
    <row r="45547" customFormat="1" ht="14.45" hidden="1" customHeight="1"/>
    <row r="45548" customFormat="1" ht="14.45" hidden="1" customHeight="1"/>
    <row r="45549" customFormat="1" ht="14.45" hidden="1" customHeight="1"/>
    <row r="45550" customFormat="1" ht="14.45" hidden="1" customHeight="1"/>
    <row r="45551" customFormat="1" ht="14.45" hidden="1" customHeight="1"/>
    <row r="45552" customFormat="1" ht="14.45" hidden="1" customHeight="1"/>
    <row r="45553" customFormat="1" ht="14.45" hidden="1" customHeight="1"/>
    <row r="45554" customFormat="1" ht="14.45" hidden="1" customHeight="1"/>
    <row r="45555" customFormat="1" ht="14.45" hidden="1" customHeight="1"/>
    <row r="45556" customFormat="1" ht="14.45" hidden="1" customHeight="1"/>
    <row r="45557" customFormat="1" ht="14.45" hidden="1" customHeight="1"/>
    <row r="45558" customFormat="1" ht="14.45" hidden="1" customHeight="1"/>
    <row r="45559" customFormat="1" ht="14.45" hidden="1" customHeight="1"/>
    <row r="45560" customFormat="1" ht="14.45" hidden="1" customHeight="1"/>
    <row r="45561" customFormat="1" ht="14.45" hidden="1" customHeight="1"/>
    <row r="45562" customFormat="1" ht="14.45" hidden="1" customHeight="1"/>
    <row r="45563" customFormat="1" ht="14.45" hidden="1" customHeight="1"/>
    <row r="45564" customFormat="1" ht="14.45" hidden="1" customHeight="1"/>
    <row r="45565" customFormat="1" ht="14.45" hidden="1" customHeight="1"/>
    <row r="45566" customFormat="1" ht="14.45" hidden="1" customHeight="1"/>
    <row r="45567" customFormat="1" ht="14.45" hidden="1" customHeight="1"/>
    <row r="45568" customFormat="1" ht="14.45" hidden="1" customHeight="1"/>
    <row r="45569" customFormat="1" ht="14.45" hidden="1" customHeight="1"/>
    <row r="45570" customFormat="1" ht="14.45" hidden="1" customHeight="1"/>
    <row r="45571" customFormat="1" ht="14.45" hidden="1" customHeight="1"/>
    <row r="45572" customFormat="1" ht="14.45" hidden="1" customHeight="1"/>
    <row r="45573" customFormat="1" ht="14.45" hidden="1" customHeight="1"/>
    <row r="45574" customFormat="1" ht="14.45" hidden="1" customHeight="1"/>
    <row r="45575" customFormat="1" ht="14.45" hidden="1" customHeight="1"/>
    <row r="45576" customFormat="1" ht="14.45" hidden="1" customHeight="1"/>
    <row r="45577" customFormat="1" ht="14.45" hidden="1" customHeight="1"/>
    <row r="45578" customFormat="1" ht="14.45" hidden="1" customHeight="1"/>
    <row r="45579" customFormat="1" ht="14.45" hidden="1" customHeight="1"/>
    <row r="45580" customFormat="1" ht="14.45" hidden="1" customHeight="1"/>
    <row r="45581" customFormat="1" ht="14.45" hidden="1" customHeight="1"/>
    <row r="45582" customFormat="1" ht="14.45" hidden="1" customHeight="1"/>
    <row r="45583" customFormat="1" ht="14.45" hidden="1" customHeight="1"/>
    <row r="45584" customFormat="1" ht="14.45" hidden="1" customHeight="1"/>
    <row r="45585" customFormat="1" ht="14.45" hidden="1" customHeight="1"/>
    <row r="45586" customFormat="1" ht="14.45" hidden="1" customHeight="1"/>
    <row r="45587" customFormat="1" ht="14.45" hidden="1" customHeight="1"/>
    <row r="45588" customFormat="1" ht="14.45" hidden="1" customHeight="1"/>
    <row r="45589" customFormat="1" ht="14.45" hidden="1" customHeight="1"/>
    <row r="45590" customFormat="1" ht="14.45" hidden="1" customHeight="1"/>
    <row r="45591" customFormat="1" ht="14.45" hidden="1" customHeight="1"/>
    <row r="45592" customFormat="1" ht="14.45" hidden="1" customHeight="1"/>
    <row r="45593" customFormat="1" ht="14.45" hidden="1" customHeight="1"/>
    <row r="45594" customFormat="1" ht="14.45" hidden="1" customHeight="1"/>
    <row r="45595" customFormat="1" ht="14.45" hidden="1" customHeight="1"/>
    <row r="45596" customFormat="1" ht="14.45" hidden="1" customHeight="1"/>
    <row r="45597" customFormat="1" ht="14.45" hidden="1" customHeight="1"/>
    <row r="45598" customFormat="1" ht="14.45" hidden="1" customHeight="1"/>
    <row r="45599" customFormat="1" ht="14.45" hidden="1" customHeight="1"/>
    <row r="45600" customFormat="1" ht="14.45" hidden="1" customHeight="1"/>
    <row r="45601" customFormat="1" ht="14.45" hidden="1" customHeight="1"/>
    <row r="45602" customFormat="1" ht="14.45" hidden="1" customHeight="1"/>
    <row r="45603" customFormat="1" ht="14.45" hidden="1" customHeight="1"/>
    <row r="45604" customFormat="1" ht="14.45" hidden="1" customHeight="1"/>
    <row r="45605" customFormat="1" ht="14.45" hidden="1" customHeight="1"/>
    <row r="45606" customFormat="1" ht="14.45" hidden="1" customHeight="1"/>
    <row r="45607" customFormat="1" ht="14.45" hidden="1" customHeight="1"/>
    <row r="45608" customFormat="1" ht="14.45" hidden="1" customHeight="1"/>
    <row r="45609" customFormat="1" ht="14.45" hidden="1" customHeight="1"/>
    <row r="45610" customFormat="1" ht="14.45" hidden="1" customHeight="1"/>
    <row r="45611" customFormat="1" ht="14.45" hidden="1" customHeight="1"/>
    <row r="45612" customFormat="1" ht="14.45" hidden="1" customHeight="1"/>
    <row r="45613" customFormat="1" ht="14.45" hidden="1" customHeight="1"/>
    <row r="45614" customFormat="1" ht="14.45" hidden="1" customHeight="1"/>
    <row r="45615" customFormat="1" ht="14.45" hidden="1" customHeight="1"/>
    <row r="45616" customFormat="1" ht="14.45" hidden="1" customHeight="1"/>
    <row r="45617" customFormat="1" ht="14.45" hidden="1" customHeight="1"/>
    <row r="45618" customFormat="1" ht="14.45" hidden="1" customHeight="1"/>
    <row r="45619" customFormat="1" ht="14.45" hidden="1" customHeight="1"/>
    <row r="45620" customFormat="1" ht="14.45" hidden="1" customHeight="1"/>
    <row r="45621" customFormat="1" ht="14.45" hidden="1" customHeight="1"/>
    <row r="45622" customFormat="1" ht="14.45" hidden="1" customHeight="1"/>
    <row r="45623" customFormat="1" ht="14.45" hidden="1" customHeight="1"/>
    <row r="45624" customFormat="1" ht="14.45" hidden="1" customHeight="1"/>
    <row r="45625" customFormat="1" ht="14.45" hidden="1" customHeight="1"/>
    <row r="45626" customFormat="1" ht="14.45" hidden="1" customHeight="1"/>
    <row r="45627" customFormat="1" ht="14.45" hidden="1" customHeight="1"/>
    <row r="45628" customFormat="1" ht="14.45" hidden="1" customHeight="1"/>
    <row r="45629" customFormat="1" ht="14.45" hidden="1" customHeight="1"/>
    <row r="45630" customFormat="1" ht="14.45" hidden="1" customHeight="1"/>
    <row r="45631" customFormat="1" ht="14.45" hidden="1" customHeight="1"/>
    <row r="45632" customFormat="1" ht="14.45" hidden="1" customHeight="1"/>
    <row r="45633" customFormat="1" ht="14.45" hidden="1" customHeight="1"/>
    <row r="45634" customFormat="1" ht="14.45" hidden="1" customHeight="1"/>
    <row r="45635" customFormat="1" ht="14.45" hidden="1" customHeight="1"/>
    <row r="45636" customFormat="1" ht="14.45" hidden="1" customHeight="1"/>
    <row r="45637" customFormat="1" ht="14.45" hidden="1" customHeight="1"/>
    <row r="45638" customFormat="1" ht="14.45" hidden="1" customHeight="1"/>
    <row r="45639" customFormat="1" ht="14.45" hidden="1" customHeight="1"/>
    <row r="45640" customFormat="1" ht="14.45" hidden="1" customHeight="1"/>
    <row r="45641" customFormat="1" ht="14.45" hidden="1" customHeight="1"/>
    <row r="45642" customFormat="1" ht="14.45" hidden="1" customHeight="1"/>
    <row r="45643" customFormat="1" ht="14.45" hidden="1" customHeight="1"/>
    <row r="45644" customFormat="1" ht="14.45" hidden="1" customHeight="1"/>
    <row r="45645" customFormat="1" ht="14.45" hidden="1" customHeight="1"/>
    <row r="45646" customFormat="1" ht="14.45" hidden="1" customHeight="1"/>
    <row r="45647" customFormat="1" ht="14.45" hidden="1" customHeight="1"/>
    <row r="45648" customFormat="1" ht="14.45" hidden="1" customHeight="1"/>
    <row r="45649" customFormat="1" ht="14.45" hidden="1" customHeight="1"/>
    <row r="45650" customFormat="1" ht="14.45" hidden="1" customHeight="1"/>
    <row r="45651" customFormat="1" ht="14.45" hidden="1" customHeight="1"/>
    <row r="45652" customFormat="1" ht="14.45" hidden="1" customHeight="1"/>
    <row r="45653" customFormat="1" ht="14.45" hidden="1" customHeight="1"/>
    <row r="45654" customFormat="1" ht="14.45" hidden="1" customHeight="1"/>
    <row r="45655" customFormat="1" ht="14.45" hidden="1" customHeight="1"/>
    <row r="45656" customFormat="1" ht="14.45" hidden="1" customHeight="1"/>
    <row r="45657" customFormat="1" ht="14.45" hidden="1" customHeight="1"/>
    <row r="45658" customFormat="1" ht="14.45" hidden="1" customHeight="1"/>
    <row r="45659" customFormat="1" ht="14.45" hidden="1" customHeight="1"/>
    <row r="45660" customFormat="1" ht="14.45" hidden="1" customHeight="1"/>
    <row r="45661" customFormat="1" ht="14.45" hidden="1" customHeight="1"/>
    <row r="45662" customFormat="1" ht="14.45" hidden="1" customHeight="1"/>
    <row r="45663" customFormat="1" ht="14.45" hidden="1" customHeight="1"/>
    <row r="45664" customFormat="1" ht="14.45" hidden="1" customHeight="1"/>
    <row r="45665" customFormat="1" ht="14.45" hidden="1" customHeight="1"/>
    <row r="45666" customFormat="1" ht="14.45" hidden="1" customHeight="1"/>
    <row r="45667" customFormat="1" ht="14.45" hidden="1" customHeight="1"/>
    <row r="45668" customFormat="1" ht="14.45" hidden="1" customHeight="1"/>
    <row r="45669" customFormat="1" ht="14.45" hidden="1" customHeight="1"/>
    <row r="45670" customFormat="1" ht="14.45" hidden="1" customHeight="1"/>
    <row r="45671" customFormat="1" ht="14.45" hidden="1" customHeight="1"/>
    <row r="45672" customFormat="1" ht="14.45" hidden="1" customHeight="1"/>
    <row r="45673" customFormat="1" ht="14.45" hidden="1" customHeight="1"/>
    <row r="45674" customFormat="1" ht="14.45" hidden="1" customHeight="1"/>
    <row r="45675" customFormat="1" ht="14.45" hidden="1" customHeight="1"/>
    <row r="45676" customFormat="1" ht="14.45" hidden="1" customHeight="1"/>
    <row r="45677" customFormat="1" ht="14.45" hidden="1" customHeight="1"/>
    <row r="45678" customFormat="1" ht="14.45" hidden="1" customHeight="1"/>
    <row r="45679" customFormat="1" ht="14.45" hidden="1" customHeight="1"/>
    <row r="45680" customFormat="1" ht="14.45" hidden="1" customHeight="1"/>
    <row r="45681" customFormat="1" ht="14.45" hidden="1" customHeight="1"/>
    <row r="45682" customFormat="1" ht="14.45" hidden="1" customHeight="1"/>
    <row r="45683" customFormat="1" ht="14.45" hidden="1" customHeight="1"/>
    <row r="45684" customFormat="1" ht="14.45" hidden="1" customHeight="1"/>
    <row r="45685" customFormat="1" ht="14.45" hidden="1" customHeight="1"/>
    <row r="45686" customFormat="1" ht="14.45" hidden="1" customHeight="1"/>
    <row r="45687" customFormat="1" ht="14.45" hidden="1" customHeight="1"/>
    <row r="45688" customFormat="1" ht="14.45" hidden="1" customHeight="1"/>
    <row r="45689" customFormat="1" ht="14.45" hidden="1" customHeight="1"/>
    <row r="45690" customFormat="1" ht="14.45" hidden="1" customHeight="1"/>
    <row r="45691" customFormat="1" ht="14.45" hidden="1" customHeight="1"/>
    <row r="45692" customFormat="1" ht="14.45" hidden="1" customHeight="1"/>
    <row r="45693" customFormat="1" ht="14.45" hidden="1" customHeight="1"/>
    <row r="45694" customFormat="1" ht="14.45" hidden="1" customHeight="1"/>
    <row r="45695" customFormat="1" ht="14.45" hidden="1" customHeight="1"/>
    <row r="45696" customFormat="1" ht="14.45" hidden="1" customHeight="1"/>
    <row r="45697" customFormat="1" ht="14.45" hidden="1" customHeight="1"/>
    <row r="45698" customFormat="1" ht="14.45" hidden="1" customHeight="1"/>
    <row r="45699" customFormat="1" ht="14.45" hidden="1" customHeight="1"/>
    <row r="45700" customFormat="1" ht="14.45" hidden="1" customHeight="1"/>
    <row r="45701" customFormat="1" ht="14.45" hidden="1" customHeight="1"/>
    <row r="45702" customFormat="1" ht="14.45" hidden="1" customHeight="1"/>
    <row r="45703" customFormat="1" ht="14.45" hidden="1" customHeight="1"/>
    <row r="45704" customFormat="1" ht="14.45" hidden="1" customHeight="1"/>
    <row r="45705" customFormat="1" ht="14.45" hidden="1" customHeight="1"/>
    <row r="45706" customFormat="1" ht="14.45" hidden="1" customHeight="1"/>
    <row r="45707" customFormat="1" ht="14.45" hidden="1" customHeight="1"/>
    <row r="45708" customFormat="1" ht="14.45" hidden="1" customHeight="1"/>
    <row r="45709" customFormat="1" ht="14.45" hidden="1" customHeight="1"/>
    <row r="45710" customFormat="1" ht="14.45" hidden="1" customHeight="1"/>
    <row r="45711" customFormat="1" ht="14.45" hidden="1" customHeight="1"/>
    <row r="45712" customFormat="1" ht="14.45" hidden="1" customHeight="1"/>
    <row r="45713" customFormat="1" ht="14.45" hidden="1" customHeight="1"/>
    <row r="45714" customFormat="1" ht="14.45" hidden="1" customHeight="1"/>
    <row r="45715" customFormat="1" ht="14.45" hidden="1" customHeight="1"/>
    <row r="45716" customFormat="1" ht="14.45" hidden="1" customHeight="1"/>
    <row r="45717" customFormat="1" ht="14.45" hidden="1" customHeight="1"/>
    <row r="45718" customFormat="1" ht="14.45" hidden="1" customHeight="1"/>
    <row r="45719" customFormat="1" ht="14.45" hidden="1" customHeight="1"/>
    <row r="45720" customFormat="1" ht="14.45" hidden="1" customHeight="1"/>
    <row r="45721" customFormat="1" ht="14.45" hidden="1" customHeight="1"/>
    <row r="45722" customFormat="1" ht="14.45" hidden="1" customHeight="1"/>
    <row r="45723" customFormat="1" ht="14.45" hidden="1" customHeight="1"/>
    <row r="45724" customFormat="1" ht="14.45" hidden="1" customHeight="1"/>
    <row r="45725" customFormat="1" ht="14.45" hidden="1" customHeight="1"/>
    <row r="45726" customFormat="1" ht="14.45" hidden="1" customHeight="1"/>
    <row r="45727" customFormat="1" ht="14.45" hidden="1" customHeight="1"/>
    <row r="45728" customFormat="1" ht="14.45" hidden="1" customHeight="1"/>
    <row r="45729" customFormat="1" ht="14.45" hidden="1" customHeight="1"/>
    <row r="45730" customFormat="1" ht="14.45" hidden="1" customHeight="1"/>
    <row r="45731" customFormat="1" ht="14.45" hidden="1" customHeight="1"/>
    <row r="45732" customFormat="1" ht="14.45" hidden="1" customHeight="1"/>
    <row r="45733" customFormat="1" ht="14.45" hidden="1" customHeight="1"/>
    <row r="45734" customFormat="1" ht="14.45" hidden="1" customHeight="1"/>
    <row r="45735" customFormat="1" ht="14.45" hidden="1" customHeight="1"/>
    <row r="45736" customFormat="1" ht="14.45" hidden="1" customHeight="1"/>
    <row r="45737" customFormat="1" ht="14.45" hidden="1" customHeight="1"/>
    <row r="45738" customFormat="1" ht="14.45" hidden="1" customHeight="1"/>
    <row r="45739" customFormat="1" ht="14.45" hidden="1" customHeight="1"/>
    <row r="45740" customFormat="1" ht="14.45" hidden="1" customHeight="1"/>
    <row r="45741" customFormat="1" ht="14.45" hidden="1" customHeight="1"/>
    <row r="45742" customFormat="1" ht="14.45" hidden="1" customHeight="1"/>
    <row r="45743" customFormat="1" ht="14.45" hidden="1" customHeight="1"/>
    <row r="45744" customFormat="1" ht="14.45" hidden="1" customHeight="1"/>
    <row r="45745" customFormat="1" ht="14.45" hidden="1" customHeight="1"/>
    <row r="45746" customFormat="1" ht="14.45" hidden="1" customHeight="1"/>
    <row r="45747" customFormat="1" ht="14.45" hidden="1" customHeight="1"/>
    <row r="45748" customFormat="1" ht="14.45" hidden="1" customHeight="1"/>
    <row r="45749" customFormat="1" ht="14.45" hidden="1" customHeight="1"/>
    <row r="45750" customFormat="1" ht="14.45" hidden="1" customHeight="1"/>
    <row r="45751" customFormat="1" ht="14.45" hidden="1" customHeight="1"/>
    <row r="45752" customFormat="1" ht="14.45" hidden="1" customHeight="1"/>
    <row r="45753" customFormat="1" ht="14.45" hidden="1" customHeight="1"/>
    <row r="45754" customFormat="1" ht="14.45" hidden="1" customHeight="1"/>
    <row r="45755" customFormat="1" ht="14.45" hidden="1" customHeight="1"/>
    <row r="45756" customFormat="1" ht="14.45" hidden="1" customHeight="1"/>
    <row r="45757" customFormat="1" ht="14.45" hidden="1" customHeight="1"/>
    <row r="45758" customFormat="1" ht="14.45" hidden="1" customHeight="1"/>
    <row r="45759" customFormat="1" ht="14.45" hidden="1" customHeight="1"/>
    <row r="45760" customFormat="1" ht="14.45" hidden="1" customHeight="1"/>
    <row r="45761" customFormat="1" ht="14.45" hidden="1" customHeight="1"/>
    <row r="45762" customFormat="1" ht="14.45" hidden="1" customHeight="1"/>
    <row r="45763" customFormat="1" ht="14.45" hidden="1" customHeight="1"/>
    <row r="45764" customFormat="1" ht="14.45" hidden="1" customHeight="1"/>
    <row r="45765" customFormat="1" ht="14.45" hidden="1" customHeight="1"/>
    <row r="45766" customFormat="1" ht="14.45" hidden="1" customHeight="1"/>
    <row r="45767" customFormat="1" ht="14.45" hidden="1" customHeight="1"/>
    <row r="45768" customFormat="1" ht="14.45" hidden="1" customHeight="1"/>
    <row r="45769" customFormat="1" ht="14.45" hidden="1" customHeight="1"/>
    <row r="45770" customFormat="1" ht="14.45" hidden="1" customHeight="1"/>
    <row r="45771" customFormat="1" ht="14.45" hidden="1" customHeight="1"/>
    <row r="45772" customFormat="1" ht="14.45" hidden="1" customHeight="1"/>
    <row r="45773" customFormat="1" ht="14.45" hidden="1" customHeight="1"/>
    <row r="45774" customFormat="1" ht="14.45" hidden="1" customHeight="1"/>
    <row r="45775" customFormat="1" ht="14.45" hidden="1" customHeight="1"/>
    <row r="45776" customFormat="1" ht="14.45" hidden="1" customHeight="1"/>
    <row r="45777" customFormat="1" ht="14.45" hidden="1" customHeight="1"/>
    <row r="45778" customFormat="1" ht="14.45" hidden="1" customHeight="1"/>
    <row r="45779" customFormat="1" ht="14.45" hidden="1" customHeight="1"/>
    <row r="45780" customFormat="1" ht="14.45" hidden="1" customHeight="1"/>
    <row r="45781" customFormat="1" ht="14.45" hidden="1" customHeight="1"/>
    <row r="45782" customFormat="1" ht="14.45" hidden="1" customHeight="1"/>
    <row r="45783" customFormat="1" ht="14.45" hidden="1" customHeight="1"/>
    <row r="45784" customFormat="1" ht="14.45" hidden="1" customHeight="1"/>
    <row r="45785" customFormat="1" ht="14.45" hidden="1" customHeight="1"/>
    <row r="45786" customFormat="1" ht="14.45" hidden="1" customHeight="1"/>
    <row r="45787" customFormat="1" ht="14.45" hidden="1" customHeight="1"/>
    <row r="45788" customFormat="1" ht="14.45" hidden="1" customHeight="1"/>
    <row r="45789" customFormat="1" ht="14.45" hidden="1" customHeight="1"/>
    <row r="45790" customFormat="1" ht="14.45" hidden="1" customHeight="1"/>
    <row r="45791" customFormat="1" ht="14.45" hidden="1" customHeight="1"/>
    <row r="45792" customFormat="1" ht="14.45" hidden="1" customHeight="1"/>
    <row r="45793" customFormat="1" ht="14.45" hidden="1" customHeight="1"/>
    <row r="45794" customFormat="1" ht="14.45" hidden="1" customHeight="1"/>
    <row r="45795" customFormat="1" ht="14.45" hidden="1" customHeight="1"/>
    <row r="45796" customFormat="1" ht="14.45" hidden="1" customHeight="1"/>
    <row r="45797" customFormat="1" ht="14.45" hidden="1" customHeight="1"/>
    <row r="45798" customFormat="1" ht="14.45" hidden="1" customHeight="1"/>
    <row r="45799" customFormat="1" ht="14.45" hidden="1" customHeight="1"/>
    <row r="45800" customFormat="1" ht="14.45" hidden="1" customHeight="1"/>
    <row r="45801" customFormat="1" ht="14.45" hidden="1" customHeight="1"/>
    <row r="45802" customFormat="1" ht="14.45" hidden="1" customHeight="1"/>
    <row r="45803" customFormat="1" ht="14.45" hidden="1" customHeight="1"/>
    <row r="45804" customFormat="1" ht="14.45" hidden="1" customHeight="1"/>
    <row r="45805" customFormat="1" ht="14.45" hidden="1" customHeight="1"/>
    <row r="45806" customFormat="1" ht="14.45" hidden="1" customHeight="1"/>
    <row r="45807" customFormat="1" ht="14.45" hidden="1" customHeight="1"/>
    <row r="45808" customFormat="1" ht="14.45" hidden="1" customHeight="1"/>
    <row r="45809" customFormat="1" ht="14.45" hidden="1" customHeight="1"/>
    <row r="45810" customFormat="1" ht="14.45" hidden="1" customHeight="1"/>
    <row r="45811" customFormat="1" ht="14.45" hidden="1" customHeight="1"/>
    <row r="45812" customFormat="1" ht="14.45" hidden="1" customHeight="1"/>
    <row r="45813" customFormat="1" ht="14.45" hidden="1" customHeight="1"/>
    <row r="45814" customFormat="1" ht="14.45" hidden="1" customHeight="1"/>
    <row r="45815" customFormat="1" ht="14.45" hidden="1" customHeight="1"/>
    <row r="45816" customFormat="1" ht="14.45" hidden="1" customHeight="1"/>
    <row r="45817" customFormat="1" ht="14.45" hidden="1" customHeight="1"/>
    <row r="45818" customFormat="1" ht="14.45" hidden="1" customHeight="1"/>
    <row r="45819" customFormat="1" ht="14.45" hidden="1" customHeight="1"/>
    <row r="45820" customFormat="1" ht="14.45" hidden="1" customHeight="1"/>
    <row r="45821" customFormat="1" ht="14.45" hidden="1" customHeight="1"/>
    <row r="45822" customFormat="1" ht="14.45" hidden="1" customHeight="1"/>
    <row r="45823" customFormat="1" ht="14.45" hidden="1" customHeight="1"/>
    <row r="45824" customFormat="1" ht="14.45" hidden="1" customHeight="1"/>
    <row r="45825" customFormat="1" ht="14.45" hidden="1" customHeight="1"/>
    <row r="45826" customFormat="1" ht="14.45" hidden="1" customHeight="1"/>
    <row r="45827" customFormat="1" ht="14.45" hidden="1" customHeight="1"/>
    <row r="45828" customFormat="1" ht="14.45" hidden="1" customHeight="1"/>
    <row r="45829" customFormat="1" ht="14.45" hidden="1" customHeight="1"/>
    <row r="45830" customFormat="1" ht="14.45" hidden="1" customHeight="1"/>
    <row r="45831" customFormat="1" ht="14.45" hidden="1" customHeight="1"/>
    <row r="45832" customFormat="1" ht="14.45" hidden="1" customHeight="1"/>
    <row r="45833" customFormat="1" ht="14.45" hidden="1" customHeight="1"/>
    <row r="45834" customFormat="1" ht="14.45" hidden="1" customHeight="1"/>
    <row r="45835" customFormat="1" ht="14.45" hidden="1" customHeight="1"/>
    <row r="45836" customFormat="1" ht="14.45" hidden="1" customHeight="1"/>
    <row r="45837" customFormat="1" ht="14.45" hidden="1" customHeight="1"/>
    <row r="45838" customFormat="1" ht="14.45" hidden="1" customHeight="1"/>
    <row r="45839" customFormat="1" ht="14.45" hidden="1" customHeight="1"/>
    <row r="45840" customFormat="1" ht="14.45" hidden="1" customHeight="1"/>
    <row r="45841" customFormat="1" ht="14.45" hidden="1" customHeight="1"/>
    <row r="45842" customFormat="1" ht="14.45" hidden="1" customHeight="1"/>
    <row r="45843" customFormat="1" ht="14.45" hidden="1" customHeight="1"/>
    <row r="45844" customFormat="1" ht="14.45" hidden="1" customHeight="1"/>
    <row r="45845" customFormat="1" ht="14.45" hidden="1" customHeight="1"/>
    <row r="45846" customFormat="1" ht="14.45" hidden="1" customHeight="1"/>
    <row r="45847" customFormat="1" ht="14.45" hidden="1" customHeight="1"/>
    <row r="45848" customFormat="1" ht="14.45" hidden="1" customHeight="1"/>
    <row r="45849" customFormat="1" ht="14.45" hidden="1" customHeight="1"/>
    <row r="45850" customFormat="1" ht="14.45" hidden="1" customHeight="1"/>
    <row r="45851" customFormat="1" ht="14.45" hidden="1" customHeight="1"/>
    <row r="45852" customFormat="1" ht="14.45" hidden="1" customHeight="1"/>
    <row r="45853" customFormat="1" ht="14.45" hidden="1" customHeight="1"/>
    <row r="45854" customFormat="1" ht="14.45" hidden="1" customHeight="1"/>
    <row r="45855" customFormat="1" ht="14.45" hidden="1" customHeight="1"/>
    <row r="45856" customFormat="1" ht="14.45" hidden="1" customHeight="1"/>
    <row r="45857" customFormat="1" ht="14.45" hidden="1" customHeight="1"/>
    <row r="45858" customFormat="1" ht="14.45" hidden="1" customHeight="1"/>
    <row r="45859" customFormat="1" ht="14.45" hidden="1" customHeight="1"/>
    <row r="45860" customFormat="1" ht="14.45" hidden="1" customHeight="1"/>
    <row r="45861" customFormat="1" ht="14.45" hidden="1" customHeight="1"/>
    <row r="45862" customFormat="1" ht="14.45" hidden="1" customHeight="1"/>
    <row r="45863" customFormat="1" ht="14.45" hidden="1" customHeight="1"/>
    <row r="45864" customFormat="1" ht="14.45" hidden="1" customHeight="1"/>
    <row r="45865" customFormat="1" ht="14.45" hidden="1" customHeight="1"/>
    <row r="45866" customFormat="1" ht="14.45" hidden="1" customHeight="1"/>
    <row r="45867" customFormat="1" ht="14.45" hidden="1" customHeight="1"/>
    <row r="45868" customFormat="1" ht="14.45" hidden="1" customHeight="1"/>
    <row r="45869" customFormat="1" ht="14.45" hidden="1" customHeight="1"/>
    <row r="45870" customFormat="1" ht="14.45" hidden="1" customHeight="1"/>
    <row r="45871" customFormat="1" ht="14.45" hidden="1" customHeight="1"/>
    <row r="45872" customFormat="1" ht="14.45" hidden="1" customHeight="1"/>
    <row r="45873" customFormat="1" ht="14.45" hidden="1" customHeight="1"/>
    <row r="45874" customFormat="1" ht="14.45" hidden="1" customHeight="1"/>
    <row r="45875" customFormat="1" ht="14.45" hidden="1" customHeight="1"/>
    <row r="45876" customFormat="1" ht="14.45" hidden="1" customHeight="1"/>
    <row r="45877" customFormat="1" ht="14.45" hidden="1" customHeight="1"/>
    <row r="45878" customFormat="1" ht="14.45" hidden="1" customHeight="1"/>
    <row r="45879" customFormat="1" ht="14.45" hidden="1" customHeight="1"/>
    <row r="45880" customFormat="1" ht="14.45" hidden="1" customHeight="1"/>
    <row r="45881" customFormat="1" ht="14.45" hidden="1" customHeight="1"/>
    <row r="45882" customFormat="1" ht="14.45" hidden="1" customHeight="1"/>
    <row r="45883" customFormat="1" ht="14.45" hidden="1" customHeight="1"/>
    <row r="45884" customFormat="1" ht="14.45" hidden="1" customHeight="1"/>
    <row r="45885" customFormat="1" ht="14.45" hidden="1" customHeight="1"/>
    <row r="45886" customFormat="1" ht="14.45" hidden="1" customHeight="1"/>
    <row r="45887" customFormat="1" ht="14.45" hidden="1" customHeight="1"/>
    <row r="45888" customFormat="1" ht="14.45" hidden="1" customHeight="1"/>
    <row r="45889" customFormat="1" ht="14.45" hidden="1" customHeight="1"/>
    <row r="45890" customFormat="1" ht="14.45" hidden="1" customHeight="1"/>
    <row r="45891" customFormat="1" ht="14.45" hidden="1" customHeight="1"/>
    <row r="45892" customFormat="1" ht="14.45" hidden="1" customHeight="1"/>
    <row r="45893" customFormat="1" ht="14.45" hidden="1" customHeight="1"/>
    <row r="45894" customFormat="1" ht="14.45" hidden="1" customHeight="1"/>
    <row r="45895" customFormat="1" ht="14.45" hidden="1" customHeight="1"/>
    <row r="45896" customFormat="1" ht="14.45" hidden="1" customHeight="1"/>
    <row r="45897" customFormat="1" ht="14.45" hidden="1" customHeight="1"/>
    <row r="45898" customFormat="1" ht="14.45" hidden="1" customHeight="1"/>
    <row r="45899" customFormat="1" ht="14.45" hidden="1" customHeight="1"/>
    <row r="45900" customFormat="1" ht="14.45" hidden="1" customHeight="1"/>
    <row r="45901" customFormat="1" ht="14.45" hidden="1" customHeight="1"/>
    <row r="45902" customFormat="1" ht="14.45" hidden="1" customHeight="1"/>
    <row r="45903" customFormat="1" ht="14.45" hidden="1" customHeight="1"/>
    <row r="45904" customFormat="1" ht="14.45" hidden="1" customHeight="1"/>
    <row r="45905" customFormat="1" ht="14.45" hidden="1" customHeight="1"/>
    <row r="45906" customFormat="1" ht="14.45" hidden="1" customHeight="1"/>
    <row r="45907" customFormat="1" ht="14.45" hidden="1" customHeight="1"/>
    <row r="45908" customFormat="1" ht="14.45" hidden="1" customHeight="1"/>
    <row r="45909" customFormat="1" ht="14.45" hidden="1" customHeight="1"/>
    <row r="45910" customFormat="1" ht="14.45" hidden="1" customHeight="1"/>
    <row r="45911" customFormat="1" ht="14.45" hidden="1" customHeight="1"/>
    <row r="45912" customFormat="1" ht="14.45" hidden="1" customHeight="1"/>
    <row r="45913" customFormat="1" ht="14.45" hidden="1" customHeight="1"/>
    <row r="45914" customFormat="1" ht="14.45" hidden="1" customHeight="1"/>
    <row r="45915" customFormat="1" ht="14.45" hidden="1" customHeight="1"/>
    <row r="45916" customFormat="1" ht="14.45" hidden="1" customHeight="1"/>
    <row r="45917" customFormat="1" ht="14.45" hidden="1" customHeight="1"/>
    <row r="45918" customFormat="1" ht="14.45" hidden="1" customHeight="1"/>
    <row r="45919" customFormat="1" ht="14.45" hidden="1" customHeight="1"/>
    <row r="45920" customFormat="1" ht="14.45" hidden="1" customHeight="1"/>
    <row r="45921" customFormat="1" ht="14.45" hidden="1" customHeight="1"/>
    <row r="45922" customFormat="1" ht="14.45" hidden="1" customHeight="1"/>
    <row r="45923" customFormat="1" ht="14.45" hidden="1" customHeight="1"/>
    <row r="45924" customFormat="1" ht="14.45" hidden="1" customHeight="1"/>
    <row r="45925" customFormat="1" ht="14.45" hidden="1" customHeight="1"/>
    <row r="45926" customFormat="1" ht="14.45" hidden="1" customHeight="1"/>
    <row r="45927" customFormat="1" ht="14.45" hidden="1" customHeight="1"/>
    <row r="45928" customFormat="1" ht="14.45" hidden="1" customHeight="1"/>
    <row r="45929" customFormat="1" ht="14.45" hidden="1" customHeight="1"/>
    <row r="45930" customFormat="1" ht="14.45" hidden="1" customHeight="1"/>
    <row r="45931" customFormat="1" ht="14.45" hidden="1" customHeight="1"/>
    <row r="45932" customFormat="1" ht="14.45" hidden="1" customHeight="1"/>
    <row r="45933" customFormat="1" ht="14.45" hidden="1" customHeight="1"/>
    <row r="45934" customFormat="1" ht="14.45" hidden="1" customHeight="1"/>
    <row r="45935" customFormat="1" ht="14.45" hidden="1" customHeight="1"/>
    <row r="45936" customFormat="1" ht="14.45" hidden="1" customHeight="1"/>
    <row r="45937" customFormat="1" ht="14.45" hidden="1" customHeight="1"/>
    <row r="45938" customFormat="1" ht="14.45" hidden="1" customHeight="1"/>
    <row r="45939" customFormat="1" ht="14.45" hidden="1" customHeight="1"/>
    <row r="45940" customFormat="1" ht="14.45" hidden="1" customHeight="1"/>
    <row r="45941" customFormat="1" ht="14.45" hidden="1" customHeight="1"/>
    <row r="45942" customFormat="1" ht="14.45" hidden="1" customHeight="1"/>
    <row r="45943" customFormat="1" ht="14.45" hidden="1" customHeight="1"/>
    <row r="45944" customFormat="1" ht="14.45" hidden="1" customHeight="1"/>
    <row r="45945" customFormat="1" ht="14.45" hidden="1" customHeight="1"/>
    <row r="45946" customFormat="1" ht="14.45" hidden="1" customHeight="1"/>
    <row r="45947" customFormat="1" ht="14.45" hidden="1" customHeight="1"/>
    <row r="45948" customFormat="1" ht="14.45" hidden="1" customHeight="1"/>
    <row r="45949" customFormat="1" ht="14.45" hidden="1" customHeight="1"/>
    <row r="45950" customFormat="1" ht="14.45" hidden="1" customHeight="1"/>
    <row r="45951" customFormat="1" ht="14.45" hidden="1" customHeight="1"/>
    <row r="45952" customFormat="1" ht="14.45" hidden="1" customHeight="1"/>
    <row r="45953" customFormat="1" ht="14.45" hidden="1" customHeight="1"/>
    <row r="45954" customFormat="1" ht="14.45" hidden="1" customHeight="1"/>
    <row r="45955" customFormat="1" ht="14.45" hidden="1" customHeight="1"/>
    <row r="45956" customFormat="1" ht="14.45" hidden="1" customHeight="1"/>
    <row r="45957" customFormat="1" ht="14.45" hidden="1" customHeight="1"/>
    <row r="45958" customFormat="1" ht="14.45" hidden="1" customHeight="1"/>
    <row r="45959" customFormat="1" ht="14.45" hidden="1" customHeight="1"/>
    <row r="45960" customFormat="1" ht="14.45" hidden="1" customHeight="1"/>
    <row r="45961" customFormat="1" ht="14.45" hidden="1" customHeight="1"/>
    <row r="45962" customFormat="1" ht="14.45" hidden="1" customHeight="1"/>
    <row r="45963" customFormat="1" ht="14.45" hidden="1" customHeight="1"/>
    <row r="45964" customFormat="1" ht="14.45" hidden="1" customHeight="1"/>
    <row r="45965" customFormat="1" ht="14.45" hidden="1" customHeight="1"/>
    <row r="45966" customFormat="1" ht="14.45" hidden="1" customHeight="1"/>
    <row r="45967" customFormat="1" ht="14.45" hidden="1" customHeight="1"/>
    <row r="45968" customFormat="1" ht="14.45" hidden="1" customHeight="1"/>
    <row r="45969" customFormat="1" ht="14.45" hidden="1" customHeight="1"/>
    <row r="45970" customFormat="1" ht="14.45" hidden="1" customHeight="1"/>
    <row r="45971" customFormat="1" ht="14.45" hidden="1" customHeight="1"/>
    <row r="45972" customFormat="1" ht="14.45" hidden="1" customHeight="1"/>
    <row r="45973" customFormat="1" ht="14.45" hidden="1" customHeight="1"/>
    <row r="45974" customFormat="1" ht="14.45" hidden="1" customHeight="1"/>
    <row r="45975" customFormat="1" ht="14.45" hidden="1" customHeight="1"/>
    <row r="45976" customFormat="1" ht="14.45" hidden="1" customHeight="1"/>
    <row r="45977" customFormat="1" ht="14.45" hidden="1" customHeight="1"/>
    <row r="45978" customFormat="1" ht="14.45" hidden="1" customHeight="1"/>
    <row r="45979" customFormat="1" ht="14.45" hidden="1" customHeight="1"/>
    <row r="45980" customFormat="1" ht="14.45" hidden="1" customHeight="1"/>
    <row r="45981" customFormat="1" ht="14.45" hidden="1" customHeight="1"/>
    <row r="45982" customFormat="1" ht="14.45" hidden="1" customHeight="1"/>
    <row r="45983" customFormat="1" ht="14.45" hidden="1" customHeight="1"/>
    <row r="45984" customFormat="1" ht="14.45" hidden="1" customHeight="1"/>
    <row r="45985" customFormat="1" ht="14.45" hidden="1" customHeight="1"/>
    <row r="45986" customFormat="1" ht="14.45" hidden="1" customHeight="1"/>
    <row r="45987" customFormat="1" ht="14.45" hidden="1" customHeight="1"/>
    <row r="45988" customFormat="1" ht="14.45" hidden="1" customHeight="1"/>
    <row r="45989" customFormat="1" ht="14.45" hidden="1" customHeight="1"/>
    <row r="45990" customFormat="1" ht="14.45" hidden="1" customHeight="1"/>
    <row r="45991" customFormat="1" ht="14.45" hidden="1" customHeight="1"/>
    <row r="45992" customFormat="1" ht="14.45" hidden="1" customHeight="1"/>
    <row r="45993" customFormat="1" ht="14.45" hidden="1" customHeight="1"/>
    <row r="45994" customFormat="1" ht="14.45" hidden="1" customHeight="1"/>
    <row r="45995" customFormat="1" ht="14.45" hidden="1" customHeight="1"/>
    <row r="45996" customFormat="1" ht="14.45" hidden="1" customHeight="1"/>
    <row r="45997" customFormat="1" ht="14.45" hidden="1" customHeight="1"/>
    <row r="45998" customFormat="1" ht="14.45" hidden="1" customHeight="1"/>
    <row r="45999" customFormat="1" ht="14.45" hidden="1" customHeight="1"/>
    <row r="46000" customFormat="1" ht="14.45" hidden="1" customHeight="1"/>
    <row r="46001" customFormat="1" ht="14.45" hidden="1" customHeight="1"/>
    <row r="46002" customFormat="1" ht="14.45" hidden="1" customHeight="1"/>
    <row r="46003" customFormat="1" ht="14.45" hidden="1" customHeight="1"/>
    <row r="46004" customFormat="1" ht="14.45" hidden="1" customHeight="1"/>
    <row r="46005" customFormat="1" ht="14.45" hidden="1" customHeight="1"/>
    <row r="46006" customFormat="1" ht="14.45" hidden="1" customHeight="1"/>
    <row r="46007" customFormat="1" ht="14.45" hidden="1" customHeight="1"/>
    <row r="46008" customFormat="1" ht="14.45" hidden="1" customHeight="1"/>
    <row r="46009" customFormat="1" ht="14.45" hidden="1" customHeight="1"/>
    <row r="46010" customFormat="1" ht="14.45" hidden="1" customHeight="1"/>
    <row r="46011" customFormat="1" ht="14.45" hidden="1" customHeight="1"/>
    <row r="46012" customFormat="1" ht="14.45" hidden="1" customHeight="1"/>
    <row r="46013" customFormat="1" ht="14.45" hidden="1" customHeight="1"/>
    <row r="46014" customFormat="1" ht="14.45" hidden="1" customHeight="1"/>
    <row r="46015" customFormat="1" ht="14.45" hidden="1" customHeight="1"/>
    <row r="46016" customFormat="1" ht="14.45" hidden="1" customHeight="1"/>
    <row r="46017" customFormat="1" ht="14.45" hidden="1" customHeight="1"/>
    <row r="46018" customFormat="1" ht="14.45" hidden="1" customHeight="1"/>
    <row r="46019" customFormat="1" ht="14.45" hidden="1" customHeight="1"/>
    <row r="46020" customFormat="1" ht="14.45" hidden="1" customHeight="1"/>
    <row r="46021" customFormat="1" ht="14.45" hidden="1" customHeight="1"/>
    <row r="46022" customFormat="1" ht="14.45" hidden="1" customHeight="1"/>
    <row r="46023" customFormat="1" ht="14.45" hidden="1" customHeight="1"/>
    <row r="46024" customFormat="1" ht="14.45" hidden="1" customHeight="1"/>
    <row r="46025" customFormat="1" ht="14.45" hidden="1" customHeight="1"/>
    <row r="46026" customFormat="1" ht="14.45" hidden="1" customHeight="1"/>
    <row r="46027" customFormat="1" ht="14.45" hidden="1" customHeight="1"/>
    <row r="46028" customFormat="1" ht="14.45" hidden="1" customHeight="1"/>
    <row r="46029" customFormat="1" ht="14.45" hidden="1" customHeight="1"/>
    <row r="46030" customFormat="1" ht="14.45" hidden="1" customHeight="1"/>
    <row r="46031" customFormat="1" ht="14.45" hidden="1" customHeight="1"/>
    <row r="46032" customFormat="1" ht="14.45" hidden="1" customHeight="1"/>
    <row r="46033" customFormat="1" ht="14.45" hidden="1" customHeight="1"/>
    <row r="46034" customFormat="1" ht="14.45" hidden="1" customHeight="1"/>
    <row r="46035" customFormat="1" ht="14.45" hidden="1" customHeight="1"/>
    <row r="46036" customFormat="1" ht="14.45" hidden="1" customHeight="1"/>
    <row r="46037" customFormat="1" ht="14.45" hidden="1" customHeight="1"/>
    <row r="46038" customFormat="1" ht="14.45" hidden="1" customHeight="1"/>
    <row r="46039" customFormat="1" ht="14.45" hidden="1" customHeight="1"/>
    <row r="46040" customFormat="1" ht="14.45" hidden="1" customHeight="1"/>
    <row r="46041" customFormat="1" ht="14.45" hidden="1" customHeight="1"/>
    <row r="46042" customFormat="1" ht="14.45" hidden="1" customHeight="1"/>
    <row r="46043" customFormat="1" ht="14.45" hidden="1" customHeight="1"/>
    <row r="46044" customFormat="1" ht="14.45" hidden="1" customHeight="1"/>
    <row r="46045" customFormat="1" ht="14.45" hidden="1" customHeight="1"/>
    <row r="46046" customFormat="1" ht="14.45" hidden="1" customHeight="1"/>
    <row r="46047" customFormat="1" ht="14.45" hidden="1" customHeight="1"/>
    <row r="46048" customFormat="1" ht="14.45" hidden="1" customHeight="1"/>
    <row r="46049" customFormat="1" ht="14.45" hidden="1" customHeight="1"/>
    <row r="46050" customFormat="1" ht="14.45" hidden="1" customHeight="1"/>
    <row r="46051" customFormat="1" ht="14.45" hidden="1" customHeight="1"/>
    <row r="46052" customFormat="1" ht="14.45" hidden="1" customHeight="1"/>
    <row r="46053" customFormat="1" ht="14.45" hidden="1" customHeight="1"/>
    <row r="46054" customFormat="1" ht="14.45" hidden="1" customHeight="1"/>
    <row r="46055" customFormat="1" ht="14.45" hidden="1" customHeight="1"/>
    <row r="46056" customFormat="1" ht="14.45" hidden="1" customHeight="1"/>
    <row r="46057" customFormat="1" ht="14.45" hidden="1" customHeight="1"/>
    <row r="46058" customFormat="1" ht="14.45" hidden="1" customHeight="1"/>
    <row r="46059" customFormat="1" ht="14.45" hidden="1" customHeight="1"/>
    <row r="46060" customFormat="1" ht="14.45" hidden="1" customHeight="1"/>
    <row r="46061" customFormat="1" ht="14.45" hidden="1" customHeight="1"/>
    <row r="46062" customFormat="1" ht="14.45" hidden="1" customHeight="1"/>
    <row r="46063" customFormat="1" ht="14.45" hidden="1" customHeight="1"/>
    <row r="46064" customFormat="1" ht="14.45" hidden="1" customHeight="1"/>
    <row r="46065" customFormat="1" ht="14.45" hidden="1" customHeight="1"/>
    <row r="46066" customFormat="1" ht="14.45" hidden="1" customHeight="1"/>
    <row r="46067" customFormat="1" ht="14.45" hidden="1" customHeight="1"/>
    <row r="46068" customFormat="1" ht="14.45" hidden="1" customHeight="1"/>
    <row r="46069" customFormat="1" ht="14.45" hidden="1" customHeight="1"/>
    <row r="46070" customFormat="1" ht="14.45" hidden="1" customHeight="1"/>
    <row r="46071" customFormat="1" ht="14.45" hidden="1" customHeight="1"/>
    <row r="46072" customFormat="1" ht="14.45" hidden="1" customHeight="1"/>
    <row r="46073" customFormat="1" ht="14.45" hidden="1" customHeight="1"/>
    <row r="46074" customFormat="1" ht="14.45" hidden="1" customHeight="1"/>
    <row r="46075" customFormat="1" ht="14.45" hidden="1" customHeight="1"/>
    <row r="46076" customFormat="1" ht="14.45" hidden="1" customHeight="1"/>
    <row r="46077" customFormat="1" ht="14.45" hidden="1" customHeight="1"/>
    <row r="46078" customFormat="1" ht="14.45" hidden="1" customHeight="1"/>
    <row r="46079" customFormat="1" ht="14.45" hidden="1" customHeight="1"/>
    <row r="46080" customFormat="1" ht="14.45" hidden="1" customHeight="1"/>
    <row r="46081" customFormat="1" ht="14.45" hidden="1" customHeight="1"/>
    <row r="46082" customFormat="1" ht="14.45" hidden="1" customHeight="1"/>
    <row r="46083" customFormat="1" ht="14.45" hidden="1" customHeight="1"/>
    <row r="46084" customFormat="1" ht="14.45" hidden="1" customHeight="1"/>
    <row r="46085" customFormat="1" ht="14.45" hidden="1" customHeight="1"/>
    <row r="46086" customFormat="1" ht="14.45" hidden="1" customHeight="1"/>
    <row r="46087" customFormat="1" ht="14.45" hidden="1" customHeight="1"/>
    <row r="46088" customFormat="1" ht="14.45" hidden="1" customHeight="1"/>
    <row r="46089" customFormat="1" ht="14.45" hidden="1" customHeight="1"/>
    <row r="46090" customFormat="1" ht="14.45" hidden="1" customHeight="1"/>
    <row r="46091" customFormat="1" ht="14.45" hidden="1" customHeight="1"/>
    <row r="46092" customFormat="1" ht="14.45" hidden="1" customHeight="1"/>
    <row r="46093" customFormat="1" ht="14.45" hidden="1" customHeight="1"/>
    <row r="46094" customFormat="1" ht="14.45" hidden="1" customHeight="1"/>
    <row r="46095" customFormat="1" ht="14.45" hidden="1" customHeight="1"/>
    <row r="46096" customFormat="1" ht="14.45" hidden="1" customHeight="1"/>
    <row r="46097" customFormat="1" ht="14.45" hidden="1" customHeight="1"/>
    <row r="46098" customFormat="1" ht="14.45" hidden="1" customHeight="1"/>
    <row r="46099" customFormat="1" ht="14.45" hidden="1" customHeight="1"/>
    <row r="46100" customFormat="1" ht="14.45" hidden="1" customHeight="1"/>
    <row r="46101" customFormat="1" ht="14.45" hidden="1" customHeight="1"/>
    <row r="46102" customFormat="1" ht="14.45" hidden="1" customHeight="1"/>
    <row r="46103" customFormat="1" ht="14.45" hidden="1" customHeight="1"/>
    <row r="46104" customFormat="1" ht="14.45" hidden="1" customHeight="1"/>
    <row r="46105" customFormat="1" ht="14.45" hidden="1" customHeight="1"/>
    <row r="46106" customFormat="1" ht="14.45" hidden="1" customHeight="1"/>
    <row r="46107" customFormat="1" ht="14.45" hidden="1" customHeight="1"/>
    <row r="46108" customFormat="1" ht="14.45" hidden="1" customHeight="1"/>
    <row r="46109" customFormat="1" ht="14.45" hidden="1" customHeight="1"/>
    <row r="46110" customFormat="1" ht="14.45" hidden="1" customHeight="1"/>
    <row r="46111" customFormat="1" ht="14.45" hidden="1" customHeight="1"/>
    <row r="46112" customFormat="1" ht="14.45" hidden="1" customHeight="1"/>
    <row r="46113" customFormat="1" ht="14.45" hidden="1" customHeight="1"/>
    <row r="46114" customFormat="1" ht="14.45" hidden="1" customHeight="1"/>
    <row r="46115" customFormat="1" ht="14.45" hidden="1" customHeight="1"/>
    <row r="46116" customFormat="1" ht="14.45" hidden="1" customHeight="1"/>
    <row r="46117" customFormat="1" ht="14.45" hidden="1" customHeight="1"/>
    <row r="46118" customFormat="1" ht="14.45" hidden="1" customHeight="1"/>
    <row r="46119" customFormat="1" ht="14.45" hidden="1" customHeight="1"/>
    <row r="46120" customFormat="1" ht="14.45" hidden="1" customHeight="1"/>
    <row r="46121" customFormat="1" ht="14.45" hidden="1" customHeight="1"/>
    <row r="46122" customFormat="1" ht="14.45" hidden="1" customHeight="1"/>
    <row r="46123" customFormat="1" ht="14.45" hidden="1" customHeight="1"/>
    <row r="46124" customFormat="1" ht="14.45" hidden="1" customHeight="1"/>
    <row r="46125" customFormat="1" ht="14.45" hidden="1" customHeight="1"/>
    <row r="46126" customFormat="1" ht="14.45" hidden="1" customHeight="1"/>
    <row r="46127" customFormat="1" ht="14.45" hidden="1" customHeight="1"/>
    <row r="46128" customFormat="1" ht="14.45" hidden="1" customHeight="1"/>
    <row r="46129" customFormat="1" ht="14.45" hidden="1" customHeight="1"/>
    <row r="46130" customFormat="1" ht="14.45" hidden="1" customHeight="1"/>
    <row r="46131" customFormat="1" ht="14.45" hidden="1" customHeight="1"/>
    <row r="46132" customFormat="1" ht="14.45" hidden="1" customHeight="1"/>
    <row r="46133" customFormat="1" ht="14.45" hidden="1" customHeight="1"/>
    <row r="46134" customFormat="1" ht="14.45" hidden="1" customHeight="1"/>
    <row r="46135" customFormat="1" ht="14.45" hidden="1" customHeight="1"/>
    <row r="46136" customFormat="1" ht="14.45" hidden="1" customHeight="1"/>
    <row r="46137" customFormat="1" ht="14.45" hidden="1" customHeight="1"/>
    <row r="46138" customFormat="1" ht="14.45" hidden="1" customHeight="1"/>
    <row r="46139" customFormat="1" ht="14.45" hidden="1" customHeight="1"/>
    <row r="46140" customFormat="1" ht="14.45" hidden="1" customHeight="1"/>
    <row r="46141" customFormat="1" ht="14.45" hidden="1" customHeight="1"/>
    <row r="46142" customFormat="1" ht="14.45" hidden="1" customHeight="1"/>
    <row r="46143" customFormat="1" ht="14.45" hidden="1" customHeight="1"/>
    <row r="46144" customFormat="1" ht="14.45" hidden="1" customHeight="1"/>
    <row r="46145" customFormat="1" ht="14.45" hidden="1" customHeight="1"/>
    <row r="46146" customFormat="1" ht="14.45" hidden="1" customHeight="1"/>
    <row r="46147" customFormat="1" ht="14.45" hidden="1" customHeight="1"/>
    <row r="46148" customFormat="1" ht="14.45" hidden="1" customHeight="1"/>
    <row r="46149" customFormat="1" ht="14.45" hidden="1" customHeight="1"/>
    <row r="46150" customFormat="1" ht="14.45" hidden="1" customHeight="1"/>
    <row r="46151" customFormat="1" ht="14.45" hidden="1" customHeight="1"/>
    <row r="46152" customFormat="1" ht="14.45" hidden="1" customHeight="1"/>
    <row r="46153" customFormat="1" ht="14.45" hidden="1" customHeight="1"/>
    <row r="46154" customFormat="1" ht="14.45" hidden="1" customHeight="1"/>
    <row r="46155" customFormat="1" ht="14.45" hidden="1" customHeight="1"/>
    <row r="46156" customFormat="1" ht="14.45" hidden="1" customHeight="1"/>
    <row r="46157" customFormat="1" ht="14.45" hidden="1" customHeight="1"/>
    <row r="46158" customFormat="1" ht="14.45" hidden="1" customHeight="1"/>
    <row r="46159" customFormat="1" ht="14.45" hidden="1" customHeight="1"/>
    <row r="46160" customFormat="1" ht="14.45" hidden="1" customHeight="1"/>
    <row r="46161" customFormat="1" ht="14.45" hidden="1" customHeight="1"/>
    <row r="46162" customFormat="1" ht="14.45" hidden="1" customHeight="1"/>
    <row r="46163" customFormat="1" ht="14.45" hidden="1" customHeight="1"/>
    <row r="46164" customFormat="1" ht="14.45" hidden="1" customHeight="1"/>
    <row r="46165" customFormat="1" ht="14.45" hidden="1" customHeight="1"/>
    <row r="46166" customFormat="1" ht="14.45" hidden="1" customHeight="1"/>
    <row r="46167" customFormat="1" ht="14.45" hidden="1" customHeight="1"/>
    <row r="46168" customFormat="1" ht="14.45" hidden="1" customHeight="1"/>
    <row r="46169" customFormat="1" ht="14.45" hidden="1" customHeight="1"/>
    <row r="46170" customFormat="1" ht="14.45" hidden="1" customHeight="1"/>
    <row r="46171" customFormat="1" ht="14.45" hidden="1" customHeight="1"/>
    <row r="46172" customFormat="1" ht="14.45" hidden="1" customHeight="1"/>
    <row r="46173" customFormat="1" ht="14.45" hidden="1" customHeight="1"/>
    <row r="46174" customFormat="1" ht="14.45" hidden="1" customHeight="1"/>
    <row r="46175" customFormat="1" ht="14.45" hidden="1" customHeight="1"/>
    <row r="46176" customFormat="1" ht="14.45" hidden="1" customHeight="1"/>
    <row r="46177" customFormat="1" ht="14.45" hidden="1" customHeight="1"/>
    <row r="46178" customFormat="1" ht="14.45" hidden="1" customHeight="1"/>
    <row r="46179" customFormat="1" ht="14.45" hidden="1" customHeight="1"/>
    <row r="46180" customFormat="1" ht="14.45" hidden="1" customHeight="1"/>
    <row r="46181" customFormat="1" ht="14.45" hidden="1" customHeight="1"/>
    <row r="46182" customFormat="1" ht="14.45" hidden="1" customHeight="1"/>
    <row r="46183" customFormat="1" ht="14.45" hidden="1" customHeight="1"/>
    <row r="46184" customFormat="1" ht="14.45" hidden="1" customHeight="1"/>
    <row r="46185" customFormat="1" ht="14.45" hidden="1" customHeight="1"/>
    <row r="46186" customFormat="1" ht="14.45" hidden="1" customHeight="1"/>
    <row r="46187" customFormat="1" ht="14.45" hidden="1" customHeight="1"/>
    <row r="46188" customFormat="1" ht="14.45" hidden="1" customHeight="1"/>
    <row r="46189" customFormat="1" ht="14.45" hidden="1" customHeight="1"/>
    <row r="46190" customFormat="1" ht="14.45" hidden="1" customHeight="1"/>
    <row r="46191" customFormat="1" ht="14.45" hidden="1" customHeight="1"/>
    <row r="46192" customFormat="1" ht="14.45" hidden="1" customHeight="1"/>
    <row r="46193" customFormat="1" ht="14.45" hidden="1" customHeight="1"/>
    <row r="46194" customFormat="1" ht="14.45" hidden="1" customHeight="1"/>
    <row r="46195" customFormat="1" ht="14.45" hidden="1" customHeight="1"/>
    <row r="46196" customFormat="1" ht="14.45" hidden="1" customHeight="1"/>
    <row r="46197" customFormat="1" ht="14.45" hidden="1" customHeight="1"/>
    <row r="46198" customFormat="1" ht="14.45" hidden="1" customHeight="1"/>
    <row r="46199" customFormat="1" ht="14.45" hidden="1" customHeight="1"/>
    <row r="46200" customFormat="1" ht="14.45" hidden="1" customHeight="1"/>
    <row r="46201" customFormat="1" ht="14.45" hidden="1" customHeight="1"/>
    <row r="46202" customFormat="1" ht="14.45" hidden="1" customHeight="1"/>
    <row r="46203" customFormat="1" ht="14.45" hidden="1" customHeight="1"/>
    <row r="46204" customFormat="1" ht="14.45" hidden="1" customHeight="1"/>
    <row r="46205" customFormat="1" ht="14.45" hidden="1" customHeight="1"/>
    <row r="46206" customFormat="1" ht="14.45" hidden="1" customHeight="1"/>
    <row r="46207" customFormat="1" ht="14.45" hidden="1" customHeight="1"/>
    <row r="46208" customFormat="1" ht="14.45" hidden="1" customHeight="1"/>
    <row r="46209" customFormat="1" ht="14.45" hidden="1" customHeight="1"/>
    <row r="46210" customFormat="1" ht="14.45" hidden="1" customHeight="1"/>
    <row r="46211" customFormat="1" ht="14.45" hidden="1" customHeight="1"/>
    <row r="46212" customFormat="1" ht="14.45" hidden="1" customHeight="1"/>
    <row r="46213" customFormat="1" ht="14.45" hidden="1" customHeight="1"/>
    <row r="46214" customFormat="1" ht="14.45" hidden="1" customHeight="1"/>
    <row r="46215" customFormat="1" ht="14.45" hidden="1" customHeight="1"/>
    <row r="46216" customFormat="1" ht="14.45" hidden="1" customHeight="1"/>
    <row r="46217" customFormat="1" ht="14.45" hidden="1" customHeight="1"/>
    <row r="46218" customFormat="1" ht="14.45" hidden="1" customHeight="1"/>
    <row r="46219" customFormat="1" ht="14.45" hidden="1" customHeight="1"/>
    <row r="46220" customFormat="1" ht="14.45" hidden="1" customHeight="1"/>
    <row r="46221" customFormat="1" ht="14.45" hidden="1" customHeight="1"/>
    <row r="46222" customFormat="1" ht="14.45" hidden="1" customHeight="1"/>
    <row r="46223" customFormat="1" ht="14.45" hidden="1" customHeight="1"/>
    <row r="46224" customFormat="1" ht="14.45" hidden="1" customHeight="1"/>
    <row r="46225" customFormat="1" ht="14.45" hidden="1" customHeight="1"/>
    <row r="46226" customFormat="1" ht="14.45" hidden="1" customHeight="1"/>
    <row r="46227" customFormat="1" ht="14.45" hidden="1" customHeight="1"/>
    <row r="46228" customFormat="1" ht="14.45" hidden="1" customHeight="1"/>
    <row r="46229" customFormat="1" ht="14.45" hidden="1" customHeight="1"/>
    <row r="46230" customFormat="1" ht="14.45" hidden="1" customHeight="1"/>
    <row r="46231" customFormat="1" ht="14.45" hidden="1" customHeight="1"/>
    <row r="46232" customFormat="1" ht="14.45" hidden="1" customHeight="1"/>
    <row r="46233" customFormat="1" ht="14.45" hidden="1" customHeight="1"/>
    <row r="46234" customFormat="1" ht="14.45" hidden="1" customHeight="1"/>
    <row r="46235" customFormat="1" ht="14.45" hidden="1" customHeight="1"/>
    <row r="46236" customFormat="1" ht="14.45" hidden="1" customHeight="1"/>
    <row r="46237" customFormat="1" ht="14.45" hidden="1" customHeight="1"/>
    <row r="46238" customFormat="1" ht="14.45" hidden="1" customHeight="1"/>
    <row r="46239" customFormat="1" ht="14.45" hidden="1" customHeight="1"/>
    <row r="46240" customFormat="1" ht="14.45" hidden="1" customHeight="1"/>
    <row r="46241" customFormat="1" ht="14.45" hidden="1" customHeight="1"/>
    <row r="46242" customFormat="1" ht="14.45" hidden="1" customHeight="1"/>
    <row r="46243" customFormat="1" ht="14.45" hidden="1" customHeight="1"/>
    <row r="46244" customFormat="1" ht="14.45" hidden="1" customHeight="1"/>
    <row r="46245" customFormat="1" ht="14.45" hidden="1" customHeight="1"/>
    <row r="46246" customFormat="1" ht="14.45" hidden="1" customHeight="1"/>
    <row r="46247" customFormat="1" ht="14.45" hidden="1" customHeight="1"/>
    <row r="46248" customFormat="1" ht="14.45" hidden="1" customHeight="1"/>
    <row r="46249" customFormat="1" ht="14.45" hidden="1" customHeight="1"/>
    <row r="46250" customFormat="1" ht="14.45" hidden="1" customHeight="1"/>
    <row r="46251" customFormat="1" ht="14.45" hidden="1" customHeight="1"/>
    <row r="46252" customFormat="1" ht="14.45" hidden="1" customHeight="1"/>
    <row r="46253" customFormat="1" ht="14.45" hidden="1" customHeight="1"/>
    <row r="46254" customFormat="1" ht="14.45" hidden="1" customHeight="1"/>
    <row r="46255" customFormat="1" ht="14.45" hidden="1" customHeight="1"/>
    <row r="46256" customFormat="1" ht="14.45" hidden="1" customHeight="1"/>
    <row r="46257" customFormat="1" ht="14.45" hidden="1" customHeight="1"/>
    <row r="46258" customFormat="1" ht="14.45" hidden="1" customHeight="1"/>
    <row r="46259" customFormat="1" ht="14.45" hidden="1" customHeight="1"/>
    <row r="46260" customFormat="1" ht="14.45" hidden="1" customHeight="1"/>
    <row r="46261" customFormat="1" ht="14.45" hidden="1" customHeight="1"/>
    <row r="46262" customFormat="1" ht="14.45" hidden="1" customHeight="1"/>
    <row r="46263" customFormat="1" ht="14.45" hidden="1" customHeight="1"/>
    <row r="46264" customFormat="1" ht="14.45" hidden="1" customHeight="1"/>
    <row r="46265" customFormat="1" ht="14.45" hidden="1" customHeight="1"/>
    <row r="46266" customFormat="1" ht="14.45" hidden="1" customHeight="1"/>
    <row r="46267" customFormat="1" ht="14.45" hidden="1" customHeight="1"/>
    <row r="46268" customFormat="1" ht="14.45" hidden="1" customHeight="1"/>
    <row r="46269" customFormat="1" ht="14.45" hidden="1" customHeight="1"/>
    <row r="46270" customFormat="1" ht="14.45" hidden="1" customHeight="1"/>
    <row r="46271" customFormat="1" ht="14.45" hidden="1" customHeight="1"/>
    <row r="46272" customFormat="1" ht="14.45" hidden="1" customHeight="1"/>
    <row r="46273" customFormat="1" ht="14.45" hidden="1" customHeight="1"/>
    <row r="46274" customFormat="1" ht="14.45" hidden="1" customHeight="1"/>
    <row r="46275" customFormat="1" ht="14.45" hidden="1" customHeight="1"/>
    <row r="46276" customFormat="1" ht="14.45" hidden="1" customHeight="1"/>
    <row r="46277" customFormat="1" ht="14.45" hidden="1" customHeight="1"/>
    <row r="46278" customFormat="1" ht="14.45" hidden="1" customHeight="1"/>
    <row r="46279" customFormat="1" ht="14.45" hidden="1" customHeight="1"/>
    <row r="46280" customFormat="1" ht="14.45" hidden="1" customHeight="1"/>
    <row r="46281" customFormat="1" ht="14.45" hidden="1" customHeight="1"/>
    <row r="46282" customFormat="1" ht="14.45" hidden="1" customHeight="1"/>
    <row r="46283" customFormat="1" ht="14.45" hidden="1" customHeight="1"/>
    <row r="46284" customFormat="1" ht="14.45" hidden="1" customHeight="1"/>
    <row r="46285" customFormat="1" ht="14.45" hidden="1" customHeight="1"/>
    <row r="46286" customFormat="1" ht="14.45" hidden="1" customHeight="1"/>
    <row r="46287" customFormat="1" ht="14.45" hidden="1" customHeight="1"/>
    <row r="46288" customFormat="1" ht="14.45" hidden="1" customHeight="1"/>
    <row r="46289" customFormat="1" ht="14.45" hidden="1" customHeight="1"/>
    <row r="46290" customFormat="1" ht="14.45" hidden="1" customHeight="1"/>
    <row r="46291" customFormat="1" ht="14.45" hidden="1" customHeight="1"/>
    <row r="46292" customFormat="1" ht="14.45" hidden="1" customHeight="1"/>
    <row r="46293" customFormat="1" ht="14.45" hidden="1" customHeight="1"/>
    <row r="46294" customFormat="1" ht="14.45" hidden="1" customHeight="1"/>
    <row r="46295" customFormat="1" ht="14.45" hidden="1" customHeight="1"/>
    <row r="46296" customFormat="1" ht="14.45" hidden="1" customHeight="1"/>
    <row r="46297" customFormat="1" ht="14.45" hidden="1" customHeight="1"/>
    <row r="46298" customFormat="1" ht="14.45" hidden="1" customHeight="1"/>
    <row r="46299" customFormat="1" ht="14.45" hidden="1" customHeight="1"/>
    <row r="46300" customFormat="1" ht="14.45" hidden="1" customHeight="1"/>
    <row r="46301" customFormat="1" ht="14.45" hidden="1" customHeight="1"/>
    <row r="46302" customFormat="1" ht="14.45" hidden="1" customHeight="1"/>
    <row r="46303" customFormat="1" ht="14.45" hidden="1" customHeight="1"/>
    <row r="46304" customFormat="1" ht="14.45" hidden="1" customHeight="1"/>
    <row r="46305" customFormat="1" ht="14.45" hidden="1" customHeight="1"/>
    <row r="46306" customFormat="1" ht="14.45" hidden="1" customHeight="1"/>
    <row r="46307" customFormat="1" ht="14.45" hidden="1" customHeight="1"/>
    <row r="46308" customFormat="1" ht="14.45" hidden="1" customHeight="1"/>
    <row r="46309" customFormat="1" ht="14.45" hidden="1" customHeight="1"/>
    <row r="46310" customFormat="1" ht="14.45" hidden="1" customHeight="1"/>
    <row r="46311" customFormat="1" ht="14.45" hidden="1" customHeight="1"/>
    <row r="46312" customFormat="1" ht="14.45" hidden="1" customHeight="1"/>
    <row r="46313" customFormat="1" ht="14.45" hidden="1" customHeight="1"/>
    <row r="46314" customFormat="1" ht="14.45" hidden="1" customHeight="1"/>
    <row r="46315" customFormat="1" ht="14.45" hidden="1" customHeight="1"/>
    <row r="46316" customFormat="1" ht="14.45" hidden="1" customHeight="1"/>
    <row r="46317" customFormat="1" ht="14.45" hidden="1" customHeight="1"/>
    <row r="46318" customFormat="1" ht="14.45" hidden="1" customHeight="1"/>
    <row r="46319" customFormat="1" ht="14.45" hidden="1" customHeight="1"/>
    <row r="46320" customFormat="1" ht="14.45" hidden="1" customHeight="1"/>
    <row r="46321" customFormat="1" ht="14.45" hidden="1" customHeight="1"/>
    <row r="46322" customFormat="1" ht="14.45" hidden="1" customHeight="1"/>
    <row r="46323" customFormat="1" ht="14.45" hidden="1" customHeight="1"/>
    <row r="46324" customFormat="1" ht="14.45" hidden="1" customHeight="1"/>
    <row r="46325" customFormat="1" ht="14.45" hidden="1" customHeight="1"/>
    <row r="46326" customFormat="1" ht="14.45" hidden="1" customHeight="1"/>
    <row r="46327" customFormat="1" ht="14.45" hidden="1" customHeight="1"/>
    <row r="46328" customFormat="1" ht="14.45" hidden="1" customHeight="1"/>
    <row r="46329" customFormat="1" ht="14.45" hidden="1" customHeight="1"/>
    <row r="46330" customFormat="1" ht="14.45" hidden="1" customHeight="1"/>
    <row r="46331" customFormat="1" ht="14.45" hidden="1" customHeight="1"/>
    <row r="46332" customFormat="1" ht="14.45" hidden="1" customHeight="1"/>
    <row r="46333" customFormat="1" ht="14.45" hidden="1" customHeight="1"/>
    <row r="46334" customFormat="1" ht="14.45" hidden="1" customHeight="1"/>
    <row r="46335" customFormat="1" ht="14.45" hidden="1" customHeight="1"/>
    <row r="46336" customFormat="1" ht="14.45" hidden="1" customHeight="1"/>
    <row r="46337" customFormat="1" ht="14.45" hidden="1" customHeight="1"/>
    <row r="46338" customFormat="1" ht="14.45" hidden="1" customHeight="1"/>
    <row r="46339" customFormat="1" ht="14.45" hidden="1" customHeight="1"/>
    <row r="46340" customFormat="1" ht="14.45" hidden="1" customHeight="1"/>
    <row r="46341" customFormat="1" ht="14.45" hidden="1" customHeight="1"/>
    <row r="46342" customFormat="1" ht="14.45" hidden="1" customHeight="1"/>
    <row r="46343" customFormat="1" ht="14.45" hidden="1" customHeight="1"/>
    <row r="46344" customFormat="1" ht="14.45" hidden="1" customHeight="1"/>
    <row r="46345" customFormat="1" ht="14.45" hidden="1" customHeight="1"/>
    <row r="46346" customFormat="1" ht="14.45" hidden="1" customHeight="1"/>
    <row r="46347" customFormat="1" ht="14.45" hidden="1" customHeight="1"/>
    <row r="46348" customFormat="1" ht="14.45" hidden="1" customHeight="1"/>
    <row r="46349" customFormat="1" ht="14.45" hidden="1" customHeight="1"/>
    <row r="46350" customFormat="1" ht="14.45" hidden="1" customHeight="1"/>
    <row r="46351" customFormat="1" ht="14.45" hidden="1" customHeight="1"/>
    <row r="46352" customFormat="1" ht="14.45" hidden="1" customHeight="1"/>
    <row r="46353" customFormat="1" ht="14.45" hidden="1" customHeight="1"/>
    <row r="46354" customFormat="1" ht="14.45" hidden="1" customHeight="1"/>
    <row r="46355" customFormat="1" ht="14.45" hidden="1" customHeight="1"/>
    <row r="46356" customFormat="1" ht="14.45" hidden="1" customHeight="1"/>
    <row r="46357" customFormat="1" ht="14.45" hidden="1" customHeight="1"/>
    <row r="46358" customFormat="1" ht="14.45" hidden="1" customHeight="1"/>
    <row r="46359" customFormat="1" ht="14.45" hidden="1" customHeight="1"/>
    <row r="46360" customFormat="1" ht="14.45" hidden="1" customHeight="1"/>
    <row r="46361" customFormat="1" ht="14.45" hidden="1" customHeight="1"/>
    <row r="46362" customFormat="1" ht="14.45" hidden="1" customHeight="1"/>
    <row r="46363" customFormat="1" ht="14.45" hidden="1" customHeight="1"/>
    <row r="46364" customFormat="1" ht="14.45" hidden="1" customHeight="1"/>
    <row r="46365" customFormat="1" ht="14.45" hidden="1" customHeight="1"/>
    <row r="46366" customFormat="1" ht="14.45" hidden="1" customHeight="1"/>
    <row r="46367" customFormat="1" ht="14.45" hidden="1" customHeight="1"/>
    <row r="46368" customFormat="1" ht="14.45" hidden="1" customHeight="1"/>
    <row r="46369" customFormat="1" ht="14.45" hidden="1" customHeight="1"/>
    <row r="46370" customFormat="1" ht="14.45" hidden="1" customHeight="1"/>
    <row r="46371" customFormat="1" ht="14.45" hidden="1" customHeight="1"/>
    <row r="46372" customFormat="1" ht="14.45" hidden="1" customHeight="1"/>
    <row r="46373" customFormat="1" ht="14.45" hidden="1" customHeight="1"/>
    <row r="46374" customFormat="1" ht="14.45" hidden="1" customHeight="1"/>
    <row r="46375" customFormat="1" ht="14.45" hidden="1" customHeight="1"/>
    <row r="46376" customFormat="1" ht="14.45" hidden="1" customHeight="1"/>
    <row r="46377" customFormat="1" ht="14.45" hidden="1" customHeight="1"/>
    <row r="46378" customFormat="1" ht="14.45" hidden="1" customHeight="1"/>
    <row r="46379" customFormat="1" ht="14.45" hidden="1" customHeight="1"/>
    <row r="46380" customFormat="1" ht="14.45" hidden="1" customHeight="1"/>
    <row r="46381" customFormat="1" ht="14.45" hidden="1" customHeight="1"/>
    <row r="46382" customFormat="1" ht="14.45" hidden="1" customHeight="1"/>
    <row r="46383" customFormat="1" ht="14.45" hidden="1" customHeight="1"/>
    <row r="46384" customFormat="1" ht="14.45" hidden="1" customHeight="1"/>
    <row r="46385" customFormat="1" ht="14.45" hidden="1" customHeight="1"/>
    <row r="46386" customFormat="1" ht="14.45" hidden="1" customHeight="1"/>
    <row r="46387" customFormat="1" ht="14.45" hidden="1" customHeight="1"/>
    <row r="46388" customFormat="1" ht="14.45" hidden="1" customHeight="1"/>
    <row r="46389" customFormat="1" ht="14.45" hidden="1" customHeight="1"/>
    <row r="46390" customFormat="1" ht="14.45" hidden="1" customHeight="1"/>
    <row r="46391" customFormat="1" ht="14.45" hidden="1" customHeight="1"/>
    <row r="46392" customFormat="1" ht="14.45" hidden="1" customHeight="1"/>
    <row r="46393" customFormat="1" ht="14.45" hidden="1" customHeight="1"/>
    <row r="46394" customFormat="1" ht="14.45" hidden="1" customHeight="1"/>
    <row r="46395" customFormat="1" ht="14.45" hidden="1" customHeight="1"/>
    <row r="46396" customFormat="1" ht="14.45" hidden="1" customHeight="1"/>
    <row r="46397" customFormat="1" ht="14.45" hidden="1" customHeight="1"/>
    <row r="46398" customFormat="1" ht="14.45" hidden="1" customHeight="1"/>
    <row r="46399" customFormat="1" ht="14.45" hidden="1" customHeight="1"/>
    <row r="46400" customFormat="1" ht="14.45" hidden="1" customHeight="1"/>
    <row r="46401" customFormat="1" ht="14.45" hidden="1" customHeight="1"/>
    <row r="46402" customFormat="1" ht="14.45" hidden="1" customHeight="1"/>
    <row r="46403" customFormat="1" ht="14.45" hidden="1" customHeight="1"/>
    <row r="46404" customFormat="1" ht="14.45" hidden="1" customHeight="1"/>
    <row r="46405" customFormat="1" ht="14.45" hidden="1" customHeight="1"/>
    <row r="46406" customFormat="1" ht="14.45" hidden="1" customHeight="1"/>
    <row r="46407" customFormat="1" ht="14.45" hidden="1" customHeight="1"/>
    <row r="46408" customFormat="1" ht="14.45" hidden="1" customHeight="1"/>
    <row r="46409" customFormat="1" ht="14.45" hidden="1" customHeight="1"/>
    <row r="46410" customFormat="1" ht="14.45" hidden="1" customHeight="1"/>
    <row r="46411" customFormat="1" ht="14.45" hidden="1" customHeight="1"/>
    <row r="46412" customFormat="1" ht="14.45" hidden="1" customHeight="1"/>
    <row r="46413" customFormat="1" ht="14.45" hidden="1" customHeight="1"/>
    <row r="46414" customFormat="1" ht="14.45" hidden="1" customHeight="1"/>
    <row r="46415" customFormat="1" ht="14.45" hidden="1" customHeight="1"/>
    <row r="46416" customFormat="1" ht="14.45" hidden="1" customHeight="1"/>
    <row r="46417" customFormat="1" ht="14.45" hidden="1" customHeight="1"/>
    <row r="46418" customFormat="1" ht="14.45" hidden="1" customHeight="1"/>
    <row r="46419" customFormat="1" ht="14.45" hidden="1" customHeight="1"/>
    <row r="46420" customFormat="1" ht="14.45" hidden="1" customHeight="1"/>
    <row r="46421" customFormat="1" ht="14.45" hidden="1" customHeight="1"/>
    <row r="46422" customFormat="1" ht="14.45" hidden="1" customHeight="1"/>
    <row r="46423" customFormat="1" ht="14.45" hidden="1" customHeight="1"/>
    <row r="46424" customFormat="1" ht="14.45" hidden="1" customHeight="1"/>
    <row r="46425" customFormat="1" ht="14.45" hidden="1" customHeight="1"/>
    <row r="46426" customFormat="1" ht="14.45" hidden="1" customHeight="1"/>
    <row r="46427" customFormat="1" ht="14.45" hidden="1" customHeight="1"/>
    <row r="46428" customFormat="1" ht="14.45" hidden="1" customHeight="1"/>
    <row r="46429" customFormat="1" ht="14.45" hidden="1" customHeight="1"/>
    <row r="46430" customFormat="1" ht="14.45" hidden="1" customHeight="1"/>
    <row r="46431" customFormat="1" ht="14.45" hidden="1" customHeight="1"/>
    <row r="46432" customFormat="1" ht="14.45" hidden="1" customHeight="1"/>
    <row r="46433" customFormat="1" ht="14.45" hidden="1" customHeight="1"/>
    <row r="46434" customFormat="1" ht="14.45" hidden="1" customHeight="1"/>
    <row r="46435" customFormat="1" ht="14.45" hidden="1" customHeight="1"/>
    <row r="46436" customFormat="1" ht="14.45" hidden="1" customHeight="1"/>
    <row r="46437" customFormat="1" ht="14.45" hidden="1" customHeight="1"/>
    <row r="46438" customFormat="1" ht="14.45" hidden="1" customHeight="1"/>
    <row r="46439" customFormat="1" ht="14.45" hidden="1" customHeight="1"/>
    <row r="46440" customFormat="1" ht="14.45" hidden="1" customHeight="1"/>
    <row r="46441" customFormat="1" ht="14.45" hidden="1" customHeight="1"/>
    <row r="46442" customFormat="1" ht="14.45" hidden="1" customHeight="1"/>
    <row r="46443" customFormat="1" ht="14.45" hidden="1" customHeight="1"/>
    <row r="46444" customFormat="1" ht="14.45" hidden="1" customHeight="1"/>
    <row r="46445" customFormat="1" ht="14.45" hidden="1" customHeight="1"/>
    <row r="46446" customFormat="1" ht="14.45" hidden="1" customHeight="1"/>
    <row r="46447" customFormat="1" ht="14.45" hidden="1" customHeight="1"/>
    <row r="46448" customFormat="1" ht="14.45" hidden="1" customHeight="1"/>
    <row r="46449" customFormat="1" ht="14.45" hidden="1" customHeight="1"/>
    <row r="46450" customFormat="1" ht="14.45" hidden="1" customHeight="1"/>
    <row r="46451" customFormat="1" ht="14.45" hidden="1" customHeight="1"/>
    <row r="46452" customFormat="1" ht="14.45" hidden="1" customHeight="1"/>
    <row r="46453" customFormat="1" ht="14.45" hidden="1" customHeight="1"/>
    <row r="46454" customFormat="1" ht="14.45" hidden="1" customHeight="1"/>
    <row r="46455" customFormat="1" ht="14.45" hidden="1" customHeight="1"/>
    <row r="46456" customFormat="1" ht="14.45" hidden="1" customHeight="1"/>
    <row r="46457" customFormat="1" ht="14.45" hidden="1" customHeight="1"/>
    <row r="46458" customFormat="1" ht="14.45" hidden="1" customHeight="1"/>
    <row r="46459" customFormat="1" ht="14.45" hidden="1" customHeight="1"/>
    <row r="46460" customFormat="1" ht="14.45" hidden="1" customHeight="1"/>
    <row r="46461" customFormat="1" ht="14.45" hidden="1" customHeight="1"/>
    <row r="46462" customFormat="1" ht="14.45" hidden="1" customHeight="1"/>
    <row r="46463" customFormat="1" ht="14.45" hidden="1" customHeight="1"/>
    <row r="46464" customFormat="1" ht="14.45" hidden="1" customHeight="1"/>
    <row r="46465" customFormat="1" ht="14.45" hidden="1" customHeight="1"/>
    <row r="46466" customFormat="1" ht="14.45" hidden="1" customHeight="1"/>
    <row r="46467" customFormat="1" ht="14.45" hidden="1" customHeight="1"/>
    <row r="46468" customFormat="1" ht="14.45" hidden="1" customHeight="1"/>
    <row r="46469" customFormat="1" ht="14.45" hidden="1" customHeight="1"/>
    <row r="46470" customFormat="1" ht="14.45" hidden="1" customHeight="1"/>
    <row r="46471" customFormat="1" ht="14.45" hidden="1" customHeight="1"/>
    <row r="46472" customFormat="1" ht="14.45" hidden="1" customHeight="1"/>
    <row r="46473" customFormat="1" ht="14.45" hidden="1" customHeight="1"/>
    <row r="46474" customFormat="1" ht="14.45" hidden="1" customHeight="1"/>
    <row r="46475" customFormat="1" ht="14.45" hidden="1" customHeight="1"/>
    <row r="46476" customFormat="1" ht="14.45" hidden="1" customHeight="1"/>
    <row r="46477" customFormat="1" ht="14.45" hidden="1" customHeight="1"/>
    <row r="46478" customFormat="1" ht="14.45" hidden="1" customHeight="1"/>
    <row r="46479" customFormat="1" ht="14.45" hidden="1" customHeight="1"/>
    <row r="46480" customFormat="1" ht="14.45" hidden="1" customHeight="1"/>
    <row r="46481" customFormat="1" ht="14.45" hidden="1" customHeight="1"/>
    <row r="46482" customFormat="1" ht="14.45" hidden="1" customHeight="1"/>
    <row r="46483" customFormat="1" ht="14.45" hidden="1" customHeight="1"/>
    <row r="46484" customFormat="1" ht="14.45" hidden="1" customHeight="1"/>
    <row r="46485" customFormat="1" ht="14.45" hidden="1" customHeight="1"/>
    <row r="46486" customFormat="1" ht="14.45" hidden="1" customHeight="1"/>
    <row r="46487" customFormat="1" ht="14.45" hidden="1" customHeight="1"/>
    <row r="46488" customFormat="1" ht="14.45" hidden="1" customHeight="1"/>
    <row r="46489" customFormat="1" ht="14.45" hidden="1" customHeight="1"/>
    <row r="46490" customFormat="1" ht="14.45" hidden="1" customHeight="1"/>
    <row r="46491" customFormat="1" ht="14.45" hidden="1" customHeight="1"/>
    <row r="46492" customFormat="1" ht="14.45" hidden="1" customHeight="1"/>
    <row r="46493" customFormat="1" ht="14.45" hidden="1" customHeight="1"/>
    <row r="46494" customFormat="1" ht="14.45" hidden="1" customHeight="1"/>
    <row r="46495" customFormat="1" ht="14.45" hidden="1" customHeight="1"/>
    <row r="46496" customFormat="1" ht="14.45" hidden="1" customHeight="1"/>
    <row r="46497" customFormat="1" ht="14.45" hidden="1" customHeight="1"/>
    <row r="46498" customFormat="1" ht="14.45" hidden="1" customHeight="1"/>
    <row r="46499" customFormat="1" ht="14.45" hidden="1" customHeight="1"/>
    <row r="46500" customFormat="1" ht="14.45" hidden="1" customHeight="1"/>
    <row r="46501" customFormat="1" ht="14.45" hidden="1" customHeight="1"/>
    <row r="46502" customFormat="1" ht="14.45" hidden="1" customHeight="1"/>
    <row r="46503" customFormat="1" ht="14.45" hidden="1" customHeight="1"/>
    <row r="46504" customFormat="1" ht="14.45" hidden="1" customHeight="1"/>
    <row r="46505" customFormat="1" ht="14.45" hidden="1" customHeight="1"/>
    <row r="46506" customFormat="1" ht="14.45" hidden="1" customHeight="1"/>
    <row r="46507" customFormat="1" ht="14.45" hidden="1" customHeight="1"/>
    <row r="46508" customFormat="1" ht="14.45" hidden="1" customHeight="1"/>
    <row r="46509" customFormat="1" ht="14.45" hidden="1" customHeight="1"/>
    <row r="46510" customFormat="1" ht="14.45" hidden="1" customHeight="1"/>
    <row r="46511" customFormat="1" ht="14.45" hidden="1" customHeight="1"/>
    <row r="46512" customFormat="1" ht="14.45" hidden="1" customHeight="1"/>
    <row r="46513" customFormat="1" ht="14.45" hidden="1" customHeight="1"/>
    <row r="46514" customFormat="1" ht="14.45" hidden="1" customHeight="1"/>
    <row r="46515" customFormat="1" ht="14.45" hidden="1" customHeight="1"/>
    <row r="46516" customFormat="1" ht="14.45" hidden="1" customHeight="1"/>
    <row r="46517" customFormat="1" ht="14.45" hidden="1" customHeight="1"/>
    <row r="46518" customFormat="1" ht="14.45" hidden="1" customHeight="1"/>
    <row r="46519" customFormat="1" ht="14.45" hidden="1" customHeight="1"/>
    <row r="46520" customFormat="1" ht="14.45" hidden="1" customHeight="1"/>
    <row r="46521" customFormat="1" ht="14.45" hidden="1" customHeight="1"/>
    <row r="46522" customFormat="1" ht="14.45" hidden="1" customHeight="1"/>
    <row r="46523" customFormat="1" ht="14.45" hidden="1" customHeight="1"/>
    <row r="46524" customFormat="1" ht="14.45" hidden="1" customHeight="1"/>
    <row r="46525" customFormat="1" ht="14.45" hidden="1" customHeight="1"/>
    <row r="46526" customFormat="1" ht="14.45" hidden="1" customHeight="1"/>
    <row r="46527" customFormat="1" ht="14.45" hidden="1" customHeight="1"/>
    <row r="46528" customFormat="1" ht="14.45" hidden="1" customHeight="1"/>
    <row r="46529" customFormat="1" ht="14.45" hidden="1" customHeight="1"/>
    <row r="46530" customFormat="1" ht="14.45" hidden="1" customHeight="1"/>
    <row r="46531" customFormat="1" ht="14.45" hidden="1" customHeight="1"/>
    <row r="46532" customFormat="1" ht="14.45" hidden="1" customHeight="1"/>
    <row r="46533" customFormat="1" ht="14.45" hidden="1" customHeight="1"/>
    <row r="46534" customFormat="1" ht="14.45" hidden="1" customHeight="1"/>
    <row r="46535" customFormat="1" ht="14.45" hidden="1" customHeight="1"/>
    <row r="46536" customFormat="1" ht="14.45" hidden="1" customHeight="1"/>
    <row r="46537" customFormat="1" ht="14.45" hidden="1" customHeight="1"/>
    <row r="46538" customFormat="1" ht="14.45" hidden="1" customHeight="1"/>
    <row r="46539" customFormat="1" ht="14.45" hidden="1" customHeight="1"/>
    <row r="46540" customFormat="1" ht="14.45" hidden="1" customHeight="1"/>
    <row r="46541" customFormat="1" ht="14.45" hidden="1" customHeight="1"/>
    <row r="46542" customFormat="1" ht="14.45" hidden="1" customHeight="1"/>
    <row r="46543" customFormat="1" ht="14.45" hidden="1" customHeight="1"/>
    <row r="46544" customFormat="1" ht="14.45" hidden="1" customHeight="1"/>
    <row r="46545" customFormat="1" ht="14.45" hidden="1" customHeight="1"/>
    <row r="46546" customFormat="1" ht="14.45" hidden="1" customHeight="1"/>
    <row r="46547" customFormat="1" ht="14.45" hidden="1" customHeight="1"/>
    <row r="46548" customFormat="1" ht="14.45" hidden="1" customHeight="1"/>
    <row r="46549" customFormat="1" ht="14.45" hidden="1" customHeight="1"/>
    <row r="46550" customFormat="1" ht="14.45" hidden="1" customHeight="1"/>
    <row r="46551" customFormat="1" ht="14.45" hidden="1" customHeight="1"/>
    <row r="46552" customFormat="1" ht="14.45" hidden="1" customHeight="1"/>
    <row r="46553" customFormat="1" ht="14.45" hidden="1" customHeight="1"/>
    <row r="46554" customFormat="1" ht="14.45" hidden="1" customHeight="1"/>
    <row r="46555" customFormat="1" ht="14.45" hidden="1" customHeight="1"/>
    <row r="46556" customFormat="1" ht="14.45" hidden="1" customHeight="1"/>
    <row r="46557" customFormat="1" ht="14.45" hidden="1" customHeight="1"/>
    <row r="46558" customFormat="1" ht="14.45" hidden="1" customHeight="1"/>
    <row r="46559" customFormat="1" ht="14.45" hidden="1" customHeight="1"/>
    <row r="46560" customFormat="1" ht="14.45" hidden="1" customHeight="1"/>
    <row r="46561" customFormat="1" ht="14.45" hidden="1" customHeight="1"/>
    <row r="46562" customFormat="1" ht="14.45" hidden="1" customHeight="1"/>
    <row r="46563" customFormat="1" ht="14.45" hidden="1" customHeight="1"/>
    <row r="46564" customFormat="1" ht="14.45" hidden="1" customHeight="1"/>
    <row r="46565" customFormat="1" ht="14.45" hidden="1" customHeight="1"/>
    <row r="46566" customFormat="1" ht="14.45" hidden="1" customHeight="1"/>
    <row r="46567" customFormat="1" ht="14.45" hidden="1" customHeight="1"/>
    <row r="46568" customFormat="1" ht="14.45" hidden="1" customHeight="1"/>
    <row r="46569" customFormat="1" ht="14.45" hidden="1" customHeight="1"/>
    <row r="46570" customFormat="1" ht="14.45" hidden="1" customHeight="1"/>
    <row r="46571" customFormat="1" ht="14.45" hidden="1" customHeight="1"/>
    <row r="46572" customFormat="1" ht="14.45" hidden="1" customHeight="1"/>
    <row r="46573" customFormat="1" ht="14.45" hidden="1" customHeight="1"/>
    <row r="46574" customFormat="1" ht="14.45" hidden="1" customHeight="1"/>
    <row r="46575" customFormat="1" ht="14.45" hidden="1" customHeight="1"/>
    <row r="46576" customFormat="1" ht="14.45" hidden="1" customHeight="1"/>
    <row r="46577" customFormat="1" ht="14.45" hidden="1" customHeight="1"/>
    <row r="46578" customFormat="1" ht="14.45" hidden="1" customHeight="1"/>
    <row r="46579" customFormat="1" ht="14.45" hidden="1" customHeight="1"/>
    <row r="46580" customFormat="1" ht="14.45" hidden="1" customHeight="1"/>
    <row r="46581" customFormat="1" ht="14.45" hidden="1" customHeight="1"/>
    <row r="46582" customFormat="1" ht="14.45" hidden="1" customHeight="1"/>
    <row r="46583" customFormat="1" ht="14.45" hidden="1" customHeight="1"/>
    <row r="46584" customFormat="1" ht="14.45" hidden="1" customHeight="1"/>
    <row r="46585" customFormat="1" ht="14.45" hidden="1" customHeight="1"/>
    <row r="46586" customFormat="1" ht="14.45" hidden="1" customHeight="1"/>
    <row r="46587" customFormat="1" ht="14.45" hidden="1" customHeight="1"/>
    <row r="46588" customFormat="1" ht="14.45" hidden="1" customHeight="1"/>
    <row r="46589" customFormat="1" ht="14.45" hidden="1" customHeight="1"/>
    <row r="46590" customFormat="1" ht="14.45" hidden="1" customHeight="1"/>
    <row r="46591" customFormat="1" ht="14.45" hidden="1" customHeight="1"/>
    <row r="46592" customFormat="1" ht="14.45" hidden="1" customHeight="1"/>
    <row r="46593" customFormat="1" ht="14.45" hidden="1" customHeight="1"/>
    <row r="46594" customFormat="1" ht="14.45" hidden="1" customHeight="1"/>
    <row r="46595" customFormat="1" ht="14.45" hidden="1" customHeight="1"/>
    <row r="46596" customFormat="1" ht="14.45" hidden="1" customHeight="1"/>
    <row r="46597" customFormat="1" ht="14.45" hidden="1" customHeight="1"/>
    <row r="46598" customFormat="1" ht="14.45" hidden="1" customHeight="1"/>
    <row r="46599" customFormat="1" ht="14.45" hidden="1" customHeight="1"/>
    <row r="46600" customFormat="1" ht="14.45" hidden="1" customHeight="1"/>
    <row r="46601" customFormat="1" ht="14.45" hidden="1" customHeight="1"/>
    <row r="46602" customFormat="1" ht="14.45" hidden="1" customHeight="1"/>
    <row r="46603" customFormat="1" ht="14.45" hidden="1" customHeight="1"/>
    <row r="46604" customFormat="1" ht="14.45" hidden="1" customHeight="1"/>
    <row r="46605" customFormat="1" ht="14.45" hidden="1" customHeight="1"/>
    <row r="46606" customFormat="1" ht="14.45" hidden="1" customHeight="1"/>
    <row r="46607" customFormat="1" ht="14.45" hidden="1" customHeight="1"/>
    <row r="46608" customFormat="1" ht="14.45" hidden="1" customHeight="1"/>
    <row r="46609" customFormat="1" ht="14.45" hidden="1" customHeight="1"/>
    <row r="46610" customFormat="1" ht="14.45" hidden="1" customHeight="1"/>
    <row r="46611" customFormat="1" ht="14.45" hidden="1" customHeight="1"/>
    <row r="46612" customFormat="1" ht="14.45" hidden="1" customHeight="1"/>
    <row r="46613" customFormat="1" ht="14.45" hidden="1" customHeight="1"/>
    <row r="46614" customFormat="1" ht="14.45" hidden="1" customHeight="1"/>
    <row r="46615" customFormat="1" ht="14.45" hidden="1" customHeight="1"/>
    <row r="46616" customFormat="1" ht="14.45" hidden="1" customHeight="1"/>
    <row r="46617" customFormat="1" ht="14.45" hidden="1" customHeight="1"/>
    <row r="46618" customFormat="1" ht="14.45" hidden="1" customHeight="1"/>
    <row r="46619" customFormat="1" ht="14.45" hidden="1" customHeight="1"/>
    <row r="46620" customFormat="1" ht="14.45" hidden="1" customHeight="1"/>
    <row r="46621" customFormat="1" ht="14.45" hidden="1" customHeight="1"/>
    <row r="46622" customFormat="1" ht="14.45" hidden="1" customHeight="1"/>
    <row r="46623" customFormat="1" ht="14.45" hidden="1" customHeight="1"/>
    <row r="46624" customFormat="1" ht="14.45" hidden="1" customHeight="1"/>
    <row r="46625" customFormat="1" ht="14.45" hidden="1" customHeight="1"/>
    <row r="46626" customFormat="1" ht="14.45" hidden="1" customHeight="1"/>
    <row r="46627" customFormat="1" ht="14.45" hidden="1" customHeight="1"/>
    <row r="46628" customFormat="1" ht="14.45" hidden="1" customHeight="1"/>
    <row r="46629" customFormat="1" ht="14.45" hidden="1" customHeight="1"/>
    <row r="46630" customFormat="1" ht="14.45" hidden="1" customHeight="1"/>
    <row r="46631" customFormat="1" ht="14.45" hidden="1" customHeight="1"/>
    <row r="46632" customFormat="1" ht="14.45" hidden="1" customHeight="1"/>
    <row r="46633" customFormat="1" ht="14.45" hidden="1" customHeight="1"/>
    <row r="46634" customFormat="1" ht="14.45" hidden="1" customHeight="1"/>
    <row r="46635" customFormat="1" ht="14.45" hidden="1" customHeight="1"/>
    <row r="46636" customFormat="1" ht="14.45" hidden="1" customHeight="1"/>
    <row r="46637" customFormat="1" ht="14.45" hidden="1" customHeight="1"/>
    <row r="46638" customFormat="1" ht="14.45" hidden="1" customHeight="1"/>
    <row r="46639" customFormat="1" ht="14.45" hidden="1" customHeight="1"/>
    <row r="46640" customFormat="1" ht="14.45" hidden="1" customHeight="1"/>
    <row r="46641" customFormat="1" ht="14.45" hidden="1" customHeight="1"/>
    <row r="46642" customFormat="1" ht="14.45" hidden="1" customHeight="1"/>
    <row r="46643" customFormat="1" ht="14.45" hidden="1" customHeight="1"/>
    <row r="46644" customFormat="1" ht="14.45" hidden="1" customHeight="1"/>
    <row r="46645" customFormat="1" ht="14.45" hidden="1" customHeight="1"/>
    <row r="46646" customFormat="1" ht="14.45" hidden="1" customHeight="1"/>
    <row r="46647" customFormat="1" ht="14.45" hidden="1" customHeight="1"/>
    <row r="46648" customFormat="1" ht="14.45" hidden="1" customHeight="1"/>
    <row r="46649" customFormat="1" ht="14.45" hidden="1" customHeight="1"/>
    <row r="46650" customFormat="1" ht="14.45" hidden="1" customHeight="1"/>
    <row r="46651" customFormat="1" ht="14.45" hidden="1" customHeight="1"/>
    <row r="46652" customFormat="1" ht="14.45" hidden="1" customHeight="1"/>
    <row r="46653" customFormat="1" ht="14.45" hidden="1" customHeight="1"/>
    <row r="46654" customFormat="1" ht="14.45" hidden="1" customHeight="1"/>
    <row r="46655" customFormat="1" ht="14.45" hidden="1" customHeight="1"/>
    <row r="46656" customFormat="1" ht="14.45" hidden="1" customHeight="1"/>
    <row r="46657" customFormat="1" ht="14.45" hidden="1" customHeight="1"/>
    <row r="46658" customFormat="1" ht="14.45" hidden="1" customHeight="1"/>
    <row r="46659" customFormat="1" ht="14.45" hidden="1" customHeight="1"/>
    <row r="46660" customFormat="1" ht="14.45" hidden="1" customHeight="1"/>
    <row r="46661" customFormat="1" ht="14.45" hidden="1" customHeight="1"/>
    <row r="46662" customFormat="1" ht="14.45" hidden="1" customHeight="1"/>
    <row r="46663" customFormat="1" ht="14.45" hidden="1" customHeight="1"/>
    <row r="46664" customFormat="1" ht="14.45" hidden="1" customHeight="1"/>
    <row r="46665" customFormat="1" ht="14.45" hidden="1" customHeight="1"/>
    <row r="46666" customFormat="1" ht="14.45" hidden="1" customHeight="1"/>
    <row r="46667" customFormat="1" ht="14.45" hidden="1" customHeight="1"/>
    <row r="46668" customFormat="1" ht="14.45" hidden="1" customHeight="1"/>
    <row r="46669" customFormat="1" ht="14.45" hidden="1" customHeight="1"/>
    <row r="46670" customFormat="1" ht="14.45" hidden="1" customHeight="1"/>
    <row r="46671" customFormat="1" ht="14.45" hidden="1" customHeight="1"/>
    <row r="46672" customFormat="1" ht="14.45" hidden="1" customHeight="1"/>
    <row r="46673" customFormat="1" ht="14.45" hidden="1" customHeight="1"/>
    <row r="46674" customFormat="1" ht="14.45" hidden="1" customHeight="1"/>
    <row r="46675" customFormat="1" ht="14.45" hidden="1" customHeight="1"/>
    <row r="46676" customFormat="1" ht="14.45" hidden="1" customHeight="1"/>
    <row r="46677" customFormat="1" ht="14.45" hidden="1" customHeight="1"/>
    <row r="46678" customFormat="1" ht="14.45" hidden="1" customHeight="1"/>
    <row r="46679" customFormat="1" ht="14.45" hidden="1" customHeight="1"/>
    <row r="46680" customFormat="1" ht="14.45" hidden="1" customHeight="1"/>
    <row r="46681" customFormat="1" ht="14.45" hidden="1" customHeight="1"/>
    <row r="46682" customFormat="1" ht="14.45" hidden="1" customHeight="1"/>
    <row r="46683" customFormat="1" ht="14.45" hidden="1" customHeight="1"/>
    <row r="46684" customFormat="1" ht="14.45" hidden="1" customHeight="1"/>
    <row r="46685" customFormat="1" ht="14.45" hidden="1" customHeight="1"/>
    <row r="46686" customFormat="1" ht="14.45" hidden="1" customHeight="1"/>
    <row r="46687" customFormat="1" ht="14.45" hidden="1" customHeight="1"/>
    <row r="46688" customFormat="1" ht="14.45" hidden="1" customHeight="1"/>
    <row r="46689" customFormat="1" ht="14.45" hidden="1" customHeight="1"/>
    <row r="46690" customFormat="1" ht="14.45" hidden="1" customHeight="1"/>
    <row r="46691" customFormat="1" ht="14.45" hidden="1" customHeight="1"/>
    <row r="46692" customFormat="1" ht="14.45" hidden="1" customHeight="1"/>
    <row r="46693" customFormat="1" ht="14.45" hidden="1" customHeight="1"/>
    <row r="46694" customFormat="1" ht="14.45" hidden="1" customHeight="1"/>
    <row r="46695" customFormat="1" ht="14.45" hidden="1" customHeight="1"/>
    <row r="46696" customFormat="1" ht="14.45" hidden="1" customHeight="1"/>
    <row r="46697" customFormat="1" ht="14.45" hidden="1" customHeight="1"/>
    <row r="46698" customFormat="1" ht="14.45" hidden="1" customHeight="1"/>
    <row r="46699" customFormat="1" ht="14.45" hidden="1" customHeight="1"/>
    <row r="46700" customFormat="1" ht="14.45" hidden="1" customHeight="1"/>
    <row r="46701" customFormat="1" ht="14.45" hidden="1" customHeight="1"/>
    <row r="46702" customFormat="1" ht="14.45" hidden="1" customHeight="1"/>
    <row r="46703" customFormat="1" ht="14.45" hidden="1" customHeight="1"/>
    <row r="46704" customFormat="1" ht="14.45" hidden="1" customHeight="1"/>
    <row r="46705" customFormat="1" ht="14.45" hidden="1" customHeight="1"/>
    <row r="46706" customFormat="1" ht="14.45" hidden="1" customHeight="1"/>
    <row r="46707" customFormat="1" ht="14.45" hidden="1" customHeight="1"/>
    <row r="46708" customFormat="1" ht="14.45" hidden="1" customHeight="1"/>
    <row r="46709" customFormat="1" ht="14.45" hidden="1" customHeight="1"/>
    <row r="46710" customFormat="1" ht="14.45" hidden="1" customHeight="1"/>
    <row r="46711" customFormat="1" ht="14.45" hidden="1" customHeight="1"/>
    <row r="46712" customFormat="1" ht="14.45" hidden="1" customHeight="1"/>
    <row r="46713" customFormat="1" ht="14.45" hidden="1" customHeight="1"/>
    <row r="46714" customFormat="1" ht="14.45" hidden="1" customHeight="1"/>
    <row r="46715" customFormat="1" ht="14.45" hidden="1" customHeight="1"/>
    <row r="46716" customFormat="1" ht="14.45" hidden="1" customHeight="1"/>
    <row r="46717" customFormat="1" ht="14.45" hidden="1" customHeight="1"/>
    <row r="46718" customFormat="1" ht="14.45" hidden="1" customHeight="1"/>
    <row r="46719" customFormat="1" ht="14.45" hidden="1" customHeight="1"/>
    <row r="46720" customFormat="1" ht="14.45" hidden="1" customHeight="1"/>
    <row r="46721" customFormat="1" ht="14.45" hidden="1" customHeight="1"/>
    <row r="46722" customFormat="1" ht="14.45" hidden="1" customHeight="1"/>
    <row r="46723" customFormat="1" ht="14.45" hidden="1" customHeight="1"/>
    <row r="46724" customFormat="1" ht="14.45" hidden="1" customHeight="1"/>
    <row r="46725" customFormat="1" ht="14.45" hidden="1" customHeight="1"/>
    <row r="46726" customFormat="1" ht="14.45" hidden="1" customHeight="1"/>
    <row r="46727" customFormat="1" ht="14.45" hidden="1" customHeight="1"/>
    <row r="46728" customFormat="1" ht="14.45" hidden="1" customHeight="1"/>
    <row r="46729" customFormat="1" ht="14.45" hidden="1" customHeight="1"/>
    <row r="46730" customFormat="1" ht="14.45" hidden="1" customHeight="1"/>
    <row r="46731" customFormat="1" ht="14.45" hidden="1" customHeight="1"/>
    <row r="46732" customFormat="1" ht="14.45" hidden="1" customHeight="1"/>
    <row r="46733" customFormat="1" ht="14.45" hidden="1" customHeight="1"/>
    <row r="46734" customFormat="1" ht="14.45" hidden="1" customHeight="1"/>
    <row r="46735" customFormat="1" ht="14.45" hidden="1" customHeight="1"/>
    <row r="46736" customFormat="1" ht="14.45" hidden="1" customHeight="1"/>
    <row r="46737" customFormat="1" ht="14.45" hidden="1" customHeight="1"/>
    <row r="46738" customFormat="1" ht="14.45" hidden="1" customHeight="1"/>
    <row r="46739" customFormat="1" ht="14.45" hidden="1" customHeight="1"/>
    <row r="46740" customFormat="1" ht="14.45" hidden="1" customHeight="1"/>
    <row r="46741" customFormat="1" ht="14.45" hidden="1" customHeight="1"/>
    <row r="46742" customFormat="1" ht="14.45" hidden="1" customHeight="1"/>
    <row r="46743" customFormat="1" ht="14.45" hidden="1" customHeight="1"/>
    <row r="46744" customFormat="1" ht="14.45" hidden="1" customHeight="1"/>
    <row r="46745" customFormat="1" ht="14.45" hidden="1" customHeight="1"/>
    <row r="46746" customFormat="1" ht="14.45" hidden="1" customHeight="1"/>
    <row r="46747" customFormat="1" ht="14.45" hidden="1" customHeight="1"/>
    <row r="46748" customFormat="1" ht="14.45" hidden="1" customHeight="1"/>
    <row r="46749" customFormat="1" ht="14.45" hidden="1" customHeight="1"/>
    <row r="46750" customFormat="1" ht="14.45" hidden="1" customHeight="1"/>
    <row r="46751" customFormat="1" ht="14.45" hidden="1" customHeight="1"/>
    <row r="46752" customFormat="1" ht="14.45" hidden="1" customHeight="1"/>
    <row r="46753" customFormat="1" ht="14.45" hidden="1" customHeight="1"/>
    <row r="46754" customFormat="1" ht="14.45" hidden="1" customHeight="1"/>
    <row r="46755" customFormat="1" ht="14.45" hidden="1" customHeight="1"/>
    <row r="46756" customFormat="1" ht="14.45" hidden="1" customHeight="1"/>
    <row r="46757" customFormat="1" ht="14.45" hidden="1" customHeight="1"/>
    <row r="46758" customFormat="1" ht="14.45" hidden="1" customHeight="1"/>
    <row r="46759" customFormat="1" ht="14.45" hidden="1" customHeight="1"/>
    <row r="46760" customFormat="1" ht="14.45" hidden="1" customHeight="1"/>
    <row r="46761" customFormat="1" ht="14.45" hidden="1" customHeight="1"/>
    <row r="46762" customFormat="1" ht="14.45" hidden="1" customHeight="1"/>
    <row r="46763" customFormat="1" ht="14.45" hidden="1" customHeight="1"/>
    <row r="46764" customFormat="1" ht="14.45" hidden="1" customHeight="1"/>
    <row r="46765" customFormat="1" ht="14.45" hidden="1" customHeight="1"/>
    <row r="46766" customFormat="1" ht="14.45" hidden="1" customHeight="1"/>
    <row r="46767" customFormat="1" ht="14.45" hidden="1" customHeight="1"/>
    <row r="46768" customFormat="1" ht="14.45" hidden="1" customHeight="1"/>
    <row r="46769" customFormat="1" ht="14.45" hidden="1" customHeight="1"/>
    <row r="46770" customFormat="1" ht="14.45" hidden="1" customHeight="1"/>
    <row r="46771" customFormat="1" ht="14.45" hidden="1" customHeight="1"/>
    <row r="46772" customFormat="1" ht="14.45" hidden="1" customHeight="1"/>
    <row r="46773" customFormat="1" ht="14.45" hidden="1" customHeight="1"/>
    <row r="46774" customFormat="1" ht="14.45" hidden="1" customHeight="1"/>
    <row r="46775" customFormat="1" ht="14.45" hidden="1" customHeight="1"/>
    <row r="46776" customFormat="1" ht="14.45" hidden="1" customHeight="1"/>
    <row r="46777" customFormat="1" ht="14.45" hidden="1" customHeight="1"/>
    <row r="46778" customFormat="1" ht="14.45" hidden="1" customHeight="1"/>
    <row r="46779" customFormat="1" ht="14.45" hidden="1" customHeight="1"/>
    <row r="46780" customFormat="1" ht="14.45" hidden="1" customHeight="1"/>
    <row r="46781" customFormat="1" ht="14.45" hidden="1" customHeight="1"/>
    <row r="46782" customFormat="1" ht="14.45" hidden="1" customHeight="1"/>
    <row r="46783" customFormat="1" ht="14.45" hidden="1" customHeight="1"/>
    <row r="46784" customFormat="1" ht="14.45" hidden="1" customHeight="1"/>
    <row r="46785" customFormat="1" ht="14.45" hidden="1" customHeight="1"/>
    <row r="46786" customFormat="1" ht="14.45" hidden="1" customHeight="1"/>
    <row r="46787" customFormat="1" ht="14.45" hidden="1" customHeight="1"/>
    <row r="46788" customFormat="1" ht="14.45" hidden="1" customHeight="1"/>
    <row r="46789" customFormat="1" ht="14.45" hidden="1" customHeight="1"/>
    <row r="46790" customFormat="1" ht="14.45" hidden="1" customHeight="1"/>
    <row r="46791" customFormat="1" ht="14.45" hidden="1" customHeight="1"/>
    <row r="46792" customFormat="1" ht="14.45" hidden="1" customHeight="1"/>
    <row r="46793" customFormat="1" ht="14.45" hidden="1" customHeight="1"/>
    <row r="46794" customFormat="1" ht="14.45" hidden="1" customHeight="1"/>
    <row r="46795" customFormat="1" ht="14.45" hidden="1" customHeight="1"/>
    <row r="46796" customFormat="1" ht="14.45" hidden="1" customHeight="1"/>
    <row r="46797" customFormat="1" ht="14.45" hidden="1" customHeight="1"/>
    <row r="46798" customFormat="1" ht="14.45" hidden="1" customHeight="1"/>
    <row r="46799" customFormat="1" ht="14.45" hidden="1" customHeight="1"/>
    <row r="46800" customFormat="1" ht="14.45" hidden="1" customHeight="1"/>
    <row r="46801" customFormat="1" ht="14.45" hidden="1" customHeight="1"/>
    <row r="46802" customFormat="1" ht="14.45" hidden="1" customHeight="1"/>
    <row r="46803" customFormat="1" ht="14.45" hidden="1" customHeight="1"/>
    <row r="46804" customFormat="1" ht="14.45" hidden="1" customHeight="1"/>
    <row r="46805" customFormat="1" ht="14.45" hidden="1" customHeight="1"/>
    <row r="46806" customFormat="1" ht="14.45" hidden="1" customHeight="1"/>
    <row r="46807" customFormat="1" ht="14.45" hidden="1" customHeight="1"/>
    <row r="46808" customFormat="1" ht="14.45" hidden="1" customHeight="1"/>
    <row r="46809" customFormat="1" ht="14.45" hidden="1" customHeight="1"/>
    <row r="46810" customFormat="1" ht="14.45" hidden="1" customHeight="1"/>
    <row r="46811" customFormat="1" ht="14.45" hidden="1" customHeight="1"/>
    <row r="46812" customFormat="1" ht="14.45" hidden="1" customHeight="1"/>
    <row r="46813" customFormat="1" ht="14.45" hidden="1" customHeight="1"/>
    <row r="46814" customFormat="1" ht="14.45" hidden="1" customHeight="1"/>
    <row r="46815" customFormat="1" ht="14.45" hidden="1" customHeight="1"/>
    <row r="46816" customFormat="1" ht="14.45" hidden="1" customHeight="1"/>
    <row r="46817" customFormat="1" ht="14.45" hidden="1" customHeight="1"/>
    <row r="46818" customFormat="1" ht="14.45" hidden="1" customHeight="1"/>
    <row r="46819" customFormat="1" ht="14.45" hidden="1" customHeight="1"/>
    <row r="46820" customFormat="1" ht="14.45" hidden="1" customHeight="1"/>
    <row r="46821" customFormat="1" ht="14.45" hidden="1" customHeight="1"/>
    <row r="46822" customFormat="1" ht="14.45" hidden="1" customHeight="1"/>
    <row r="46823" customFormat="1" ht="14.45" hidden="1" customHeight="1"/>
    <row r="46824" customFormat="1" ht="14.45" hidden="1" customHeight="1"/>
    <row r="46825" customFormat="1" ht="14.45" hidden="1" customHeight="1"/>
    <row r="46826" customFormat="1" ht="14.45" hidden="1" customHeight="1"/>
    <row r="46827" customFormat="1" ht="14.45" hidden="1" customHeight="1"/>
    <row r="46828" customFormat="1" ht="14.45" hidden="1" customHeight="1"/>
    <row r="46829" customFormat="1" ht="14.45" hidden="1" customHeight="1"/>
    <row r="46830" customFormat="1" ht="14.45" hidden="1" customHeight="1"/>
    <row r="46831" customFormat="1" ht="14.45" hidden="1" customHeight="1"/>
    <row r="46832" customFormat="1" ht="14.45" hidden="1" customHeight="1"/>
    <row r="46833" customFormat="1" ht="14.45" hidden="1" customHeight="1"/>
    <row r="46834" customFormat="1" ht="14.45" hidden="1" customHeight="1"/>
    <row r="46835" customFormat="1" ht="14.45" hidden="1" customHeight="1"/>
    <row r="46836" customFormat="1" ht="14.45" hidden="1" customHeight="1"/>
    <row r="46837" customFormat="1" ht="14.45" hidden="1" customHeight="1"/>
    <row r="46838" customFormat="1" ht="14.45" hidden="1" customHeight="1"/>
    <row r="46839" customFormat="1" ht="14.45" hidden="1" customHeight="1"/>
    <row r="46840" customFormat="1" ht="14.45" hidden="1" customHeight="1"/>
    <row r="46841" customFormat="1" ht="14.45" hidden="1" customHeight="1"/>
    <row r="46842" customFormat="1" ht="14.45" hidden="1" customHeight="1"/>
    <row r="46843" customFormat="1" ht="14.45" hidden="1" customHeight="1"/>
    <row r="46844" customFormat="1" ht="14.45" hidden="1" customHeight="1"/>
    <row r="46845" customFormat="1" ht="14.45" hidden="1" customHeight="1"/>
    <row r="46846" customFormat="1" ht="14.45" hidden="1" customHeight="1"/>
    <row r="46847" customFormat="1" ht="14.45" hidden="1" customHeight="1"/>
    <row r="46848" customFormat="1" ht="14.45" hidden="1" customHeight="1"/>
    <row r="46849" customFormat="1" ht="14.45" hidden="1" customHeight="1"/>
    <row r="46850" customFormat="1" ht="14.45" hidden="1" customHeight="1"/>
    <row r="46851" customFormat="1" ht="14.45" hidden="1" customHeight="1"/>
    <row r="46852" customFormat="1" ht="14.45" hidden="1" customHeight="1"/>
    <row r="46853" customFormat="1" ht="14.45" hidden="1" customHeight="1"/>
    <row r="46854" customFormat="1" ht="14.45" hidden="1" customHeight="1"/>
    <row r="46855" customFormat="1" ht="14.45" hidden="1" customHeight="1"/>
    <row r="46856" customFormat="1" ht="14.45" hidden="1" customHeight="1"/>
    <row r="46857" customFormat="1" ht="14.45" hidden="1" customHeight="1"/>
    <row r="46858" customFormat="1" ht="14.45" hidden="1" customHeight="1"/>
    <row r="46859" customFormat="1" ht="14.45" hidden="1" customHeight="1"/>
    <row r="46860" customFormat="1" ht="14.45" hidden="1" customHeight="1"/>
    <row r="46861" customFormat="1" ht="14.45" hidden="1" customHeight="1"/>
    <row r="46862" customFormat="1" ht="14.45" hidden="1" customHeight="1"/>
    <row r="46863" customFormat="1" ht="14.45" hidden="1" customHeight="1"/>
    <row r="46864" customFormat="1" ht="14.45" hidden="1" customHeight="1"/>
    <row r="46865" customFormat="1" ht="14.45" hidden="1" customHeight="1"/>
    <row r="46866" customFormat="1" ht="14.45" hidden="1" customHeight="1"/>
    <row r="46867" customFormat="1" ht="14.45" hidden="1" customHeight="1"/>
    <row r="46868" customFormat="1" ht="14.45" hidden="1" customHeight="1"/>
    <row r="46869" customFormat="1" ht="14.45" hidden="1" customHeight="1"/>
    <row r="46870" customFormat="1" ht="14.45" hidden="1" customHeight="1"/>
    <row r="46871" customFormat="1" ht="14.45" hidden="1" customHeight="1"/>
    <row r="46872" customFormat="1" ht="14.45" hidden="1" customHeight="1"/>
    <row r="46873" customFormat="1" ht="14.45" hidden="1" customHeight="1"/>
    <row r="46874" customFormat="1" ht="14.45" hidden="1" customHeight="1"/>
    <row r="46875" customFormat="1" ht="14.45" hidden="1" customHeight="1"/>
    <row r="46876" customFormat="1" ht="14.45" hidden="1" customHeight="1"/>
    <row r="46877" customFormat="1" ht="14.45" hidden="1" customHeight="1"/>
    <row r="46878" customFormat="1" ht="14.45" hidden="1" customHeight="1"/>
    <row r="46879" customFormat="1" ht="14.45" hidden="1" customHeight="1"/>
    <row r="46880" customFormat="1" ht="14.45" hidden="1" customHeight="1"/>
    <row r="46881" customFormat="1" ht="14.45" hidden="1" customHeight="1"/>
    <row r="46882" customFormat="1" ht="14.45" hidden="1" customHeight="1"/>
    <row r="46883" customFormat="1" ht="14.45" hidden="1" customHeight="1"/>
    <row r="46884" customFormat="1" ht="14.45" hidden="1" customHeight="1"/>
    <row r="46885" customFormat="1" ht="14.45" hidden="1" customHeight="1"/>
    <row r="46886" customFormat="1" ht="14.45" hidden="1" customHeight="1"/>
    <row r="46887" customFormat="1" ht="14.45" hidden="1" customHeight="1"/>
    <row r="46888" customFormat="1" ht="14.45" hidden="1" customHeight="1"/>
    <row r="46889" customFormat="1" ht="14.45" hidden="1" customHeight="1"/>
    <row r="46890" customFormat="1" ht="14.45" hidden="1" customHeight="1"/>
    <row r="46891" customFormat="1" ht="14.45" hidden="1" customHeight="1"/>
    <row r="46892" customFormat="1" ht="14.45" hidden="1" customHeight="1"/>
    <row r="46893" customFormat="1" ht="14.45" hidden="1" customHeight="1"/>
    <row r="46894" customFormat="1" ht="14.45" hidden="1" customHeight="1"/>
    <row r="46895" customFormat="1" ht="14.45" hidden="1" customHeight="1"/>
    <row r="46896" customFormat="1" ht="14.45" hidden="1" customHeight="1"/>
    <row r="46897" customFormat="1" ht="14.45" hidden="1" customHeight="1"/>
    <row r="46898" customFormat="1" ht="14.45" hidden="1" customHeight="1"/>
    <row r="46899" customFormat="1" ht="14.45" hidden="1" customHeight="1"/>
    <row r="46900" customFormat="1" ht="14.45" hidden="1" customHeight="1"/>
    <row r="46901" customFormat="1" ht="14.45" hidden="1" customHeight="1"/>
    <row r="46902" customFormat="1" ht="14.45" hidden="1" customHeight="1"/>
    <row r="46903" customFormat="1" ht="14.45" hidden="1" customHeight="1"/>
    <row r="46904" customFormat="1" ht="14.45" hidden="1" customHeight="1"/>
    <row r="46905" customFormat="1" ht="14.45" hidden="1" customHeight="1"/>
    <row r="46906" customFormat="1" ht="14.45" hidden="1" customHeight="1"/>
    <row r="46907" customFormat="1" ht="14.45" hidden="1" customHeight="1"/>
    <row r="46908" customFormat="1" ht="14.45" hidden="1" customHeight="1"/>
    <row r="46909" customFormat="1" ht="14.45" hidden="1" customHeight="1"/>
    <row r="46910" customFormat="1" ht="14.45" hidden="1" customHeight="1"/>
    <row r="46911" customFormat="1" ht="14.45" hidden="1" customHeight="1"/>
    <row r="46912" customFormat="1" ht="14.45" hidden="1" customHeight="1"/>
    <row r="46913" customFormat="1" ht="14.45" hidden="1" customHeight="1"/>
    <row r="46914" customFormat="1" ht="14.45" hidden="1" customHeight="1"/>
    <row r="46915" customFormat="1" ht="14.45" hidden="1" customHeight="1"/>
    <row r="46916" customFormat="1" ht="14.45" hidden="1" customHeight="1"/>
    <row r="46917" customFormat="1" ht="14.45" hidden="1" customHeight="1"/>
    <row r="46918" customFormat="1" ht="14.45" hidden="1" customHeight="1"/>
    <row r="46919" customFormat="1" ht="14.45" hidden="1" customHeight="1"/>
    <row r="46920" customFormat="1" ht="14.45" hidden="1" customHeight="1"/>
    <row r="46921" customFormat="1" ht="14.45" hidden="1" customHeight="1"/>
    <row r="46922" customFormat="1" ht="14.45" hidden="1" customHeight="1"/>
    <row r="46923" customFormat="1" ht="14.45" hidden="1" customHeight="1"/>
    <row r="46924" customFormat="1" ht="14.45" hidden="1" customHeight="1"/>
    <row r="46925" customFormat="1" ht="14.45" hidden="1" customHeight="1"/>
    <row r="46926" customFormat="1" ht="14.45" hidden="1" customHeight="1"/>
    <row r="46927" customFormat="1" ht="14.45" hidden="1" customHeight="1"/>
    <row r="46928" customFormat="1" ht="14.45" hidden="1" customHeight="1"/>
    <row r="46929" customFormat="1" ht="14.45" hidden="1" customHeight="1"/>
    <row r="46930" customFormat="1" ht="14.45" hidden="1" customHeight="1"/>
    <row r="46931" customFormat="1" ht="14.45" hidden="1" customHeight="1"/>
    <row r="46932" customFormat="1" ht="14.45" hidden="1" customHeight="1"/>
    <row r="46933" customFormat="1" ht="14.45" hidden="1" customHeight="1"/>
    <row r="46934" customFormat="1" ht="14.45" hidden="1" customHeight="1"/>
    <row r="46935" customFormat="1" ht="14.45" hidden="1" customHeight="1"/>
    <row r="46936" customFormat="1" ht="14.45" hidden="1" customHeight="1"/>
    <row r="46937" customFormat="1" ht="14.45" hidden="1" customHeight="1"/>
    <row r="46938" customFormat="1" ht="14.45" hidden="1" customHeight="1"/>
    <row r="46939" customFormat="1" ht="14.45" hidden="1" customHeight="1"/>
    <row r="46940" customFormat="1" ht="14.45" hidden="1" customHeight="1"/>
    <row r="46941" customFormat="1" ht="14.45" hidden="1" customHeight="1"/>
    <row r="46942" customFormat="1" ht="14.45" hidden="1" customHeight="1"/>
    <row r="46943" customFormat="1" ht="14.45" hidden="1" customHeight="1"/>
    <row r="46944" customFormat="1" ht="14.45" hidden="1" customHeight="1"/>
    <row r="46945" customFormat="1" ht="14.45" hidden="1" customHeight="1"/>
    <row r="46946" customFormat="1" ht="14.45" hidden="1" customHeight="1"/>
    <row r="46947" customFormat="1" ht="14.45" hidden="1" customHeight="1"/>
    <row r="46948" customFormat="1" ht="14.45" hidden="1" customHeight="1"/>
    <row r="46949" customFormat="1" ht="14.45" hidden="1" customHeight="1"/>
    <row r="46950" customFormat="1" ht="14.45" hidden="1" customHeight="1"/>
    <row r="46951" customFormat="1" ht="14.45" hidden="1" customHeight="1"/>
    <row r="46952" customFormat="1" ht="14.45" hidden="1" customHeight="1"/>
    <row r="46953" customFormat="1" ht="14.45" hidden="1" customHeight="1"/>
    <row r="46954" customFormat="1" ht="14.45" hidden="1" customHeight="1"/>
    <row r="46955" customFormat="1" ht="14.45" hidden="1" customHeight="1"/>
    <row r="46956" customFormat="1" ht="14.45" hidden="1" customHeight="1"/>
    <row r="46957" customFormat="1" ht="14.45" hidden="1" customHeight="1"/>
    <row r="46958" customFormat="1" ht="14.45" hidden="1" customHeight="1"/>
    <row r="46959" customFormat="1" ht="14.45" hidden="1" customHeight="1"/>
    <row r="46960" customFormat="1" ht="14.45" hidden="1" customHeight="1"/>
    <row r="46961" customFormat="1" ht="14.45" hidden="1" customHeight="1"/>
    <row r="46962" customFormat="1" ht="14.45" hidden="1" customHeight="1"/>
    <row r="46963" customFormat="1" ht="14.45" hidden="1" customHeight="1"/>
    <row r="46964" customFormat="1" ht="14.45" hidden="1" customHeight="1"/>
    <row r="46965" customFormat="1" ht="14.45" hidden="1" customHeight="1"/>
    <row r="46966" customFormat="1" ht="14.45" hidden="1" customHeight="1"/>
    <row r="46967" customFormat="1" ht="14.45" hidden="1" customHeight="1"/>
    <row r="46968" customFormat="1" ht="14.45" hidden="1" customHeight="1"/>
    <row r="46969" customFormat="1" ht="14.45" hidden="1" customHeight="1"/>
    <row r="46970" customFormat="1" ht="14.45" hidden="1" customHeight="1"/>
    <row r="46971" customFormat="1" ht="14.45" hidden="1" customHeight="1"/>
    <row r="46972" customFormat="1" ht="14.45" hidden="1" customHeight="1"/>
    <row r="46973" customFormat="1" ht="14.45" hidden="1" customHeight="1"/>
    <row r="46974" customFormat="1" ht="14.45" hidden="1" customHeight="1"/>
    <row r="46975" customFormat="1" ht="14.45" hidden="1" customHeight="1"/>
    <row r="46976" customFormat="1" ht="14.45" hidden="1" customHeight="1"/>
    <row r="46977" customFormat="1" ht="14.45" hidden="1" customHeight="1"/>
    <row r="46978" customFormat="1" ht="14.45" hidden="1" customHeight="1"/>
    <row r="46979" customFormat="1" ht="14.45" hidden="1" customHeight="1"/>
    <row r="46980" customFormat="1" ht="14.45" hidden="1" customHeight="1"/>
    <row r="46981" customFormat="1" ht="14.45" hidden="1" customHeight="1"/>
    <row r="46982" customFormat="1" ht="14.45" hidden="1" customHeight="1"/>
    <row r="46983" customFormat="1" ht="14.45" hidden="1" customHeight="1"/>
    <row r="46984" customFormat="1" ht="14.45" hidden="1" customHeight="1"/>
    <row r="46985" customFormat="1" ht="14.45" hidden="1" customHeight="1"/>
    <row r="46986" customFormat="1" ht="14.45" hidden="1" customHeight="1"/>
    <row r="46987" customFormat="1" ht="14.45" hidden="1" customHeight="1"/>
    <row r="46988" customFormat="1" ht="14.45" hidden="1" customHeight="1"/>
    <row r="46989" customFormat="1" ht="14.45" hidden="1" customHeight="1"/>
    <row r="46990" customFormat="1" ht="14.45" hidden="1" customHeight="1"/>
    <row r="46991" customFormat="1" ht="14.45" hidden="1" customHeight="1"/>
    <row r="46992" customFormat="1" ht="14.45" hidden="1" customHeight="1"/>
    <row r="46993" customFormat="1" ht="14.45" hidden="1" customHeight="1"/>
    <row r="46994" customFormat="1" ht="14.45" hidden="1" customHeight="1"/>
    <row r="46995" customFormat="1" ht="14.45" hidden="1" customHeight="1"/>
    <row r="46996" customFormat="1" ht="14.45" hidden="1" customHeight="1"/>
    <row r="46997" customFormat="1" ht="14.45" hidden="1" customHeight="1"/>
    <row r="46998" customFormat="1" ht="14.45" hidden="1" customHeight="1"/>
    <row r="46999" customFormat="1" ht="14.45" hidden="1" customHeight="1"/>
    <row r="47000" customFormat="1" ht="14.45" hidden="1" customHeight="1"/>
    <row r="47001" customFormat="1" ht="14.45" hidden="1" customHeight="1"/>
    <row r="47002" customFormat="1" ht="14.45" hidden="1" customHeight="1"/>
    <row r="47003" customFormat="1" ht="14.45" hidden="1" customHeight="1"/>
    <row r="47004" customFormat="1" ht="14.45" hidden="1" customHeight="1"/>
    <row r="47005" customFormat="1" ht="14.45" hidden="1" customHeight="1"/>
    <row r="47006" customFormat="1" ht="14.45" hidden="1" customHeight="1"/>
    <row r="47007" customFormat="1" ht="14.45" hidden="1" customHeight="1"/>
    <row r="47008" customFormat="1" ht="14.45" hidden="1" customHeight="1"/>
    <row r="47009" customFormat="1" ht="14.45" hidden="1" customHeight="1"/>
    <row r="47010" customFormat="1" ht="14.45" hidden="1" customHeight="1"/>
    <row r="47011" customFormat="1" ht="14.45" hidden="1" customHeight="1"/>
    <row r="47012" customFormat="1" ht="14.45" hidden="1" customHeight="1"/>
    <row r="47013" customFormat="1" ht="14.45" hidden="1" customHeight="1"/>
    <row r="47014" customFormat="1" ht="14.45" hidden="1" customHeight="1"/>
    <row r="47015" customFormat="1" ht="14.45" hidden="1" customHeight="1"/>
    <row r="47016" customFormat="1" ht="14.45" hidden="1" customHeight="1"/>
    <row r="47017" customFormat="1" ht="14.45" hidden="1" customHeight="1"/>
    <row r="47018" customFormat="1" ht="14.45" hidden="1" customHeight="1"/>
    <row r="47019" customFormat="1" ht="14.45" hidden="1" customHeight="1"/>
    <row r="47020" customFormat="1" ht="14.45" hidden="1" customHeight="1"/>
    <row r="47021" customFormat="1" ht="14.45" hidden="1" customHeight="1"/>
    <row r="47022" customFormat="1" ht="14.45" hidden="1" customHeight="1"/>
    <row r="47023" customFormat="1" ht="14.45" hidden="1" customHeight="1"/>
    <row r="47024" customFormat="1" ht="14.45" hidden="1" customHeight="1"/>
    <row r="47025" customFormat="1" ht="14.45" hidden="1" customHeight="1"/>
    <row r="47026" customFormat="1" ht="14.45" hidden="1" customHeight="1"/>
    <row r="47027" customFormat="1" ht="14.45" hidden="1" customHeight="1"/>
    <row r="47028" customFormat="1" ht="14.45" hidden="1" customHeight="1"/>
    <row r="47029" customFormat="1" ht="14.45" hidden="1" customHeight="1"/>
    <row r="47030" customFormat="1" ht="14.45" hidden="1" customHeight="1"/>
    <row r="47031" customFormat="1" ht="14.45" hidden="1" customHeight="1"/>
    <row r="47032" customFormat="1" ht="14.45" hidden="1" customHeight="1"/>
    <row r="47033" customFormat="1" ht="14.45" hidden="1" customHeight="1"/>
    <row r="47034" customFormat="1" ht="14.45" hidden="1" customHeight="1"/>
    <row r="47035" customFormat="1" ht="14.45" hidden="1" customHeight="1"/>
    <row r="47036" customFormat="1" ht="14.45" hidden="1" customHeight="1"/>
    <row r="47037" customFormat="1" ht="14.45" hidden="1" customHeight="1"/>
    <row r="47038" customFormat="1" ht="14.45" hidden="1" customHeight="1"/>
    <row r="47039" customFormat="1" ht="14.45" hidden="1" customHeight="1"/>
    <row r="47040" customFormat="1" ht="14.45" hidden="1" customHeight="1"/>
    <row r="47041" customFormat="1" ht="14.45" hidden="1" customHeight="1"/>
    <row r="47042" customFormat="1" ht="14.45" hidden="1" customHeight="1"/>
    <row r="47043" customFormat="1" ht="14.45" hidden="1" customHeight="1"/>
    <row r="47044" customFormat="1" ht="14.45" hidden="1" customHeight="1"/>
    <row r="47045" customFormat="1" ht="14.45" hidden="1" customHeight="1"/>
    <row r="47046" customFormat="1" ht="14.45" hidden="1" customHeight="1"/>
    <row r="47047" customFormat="1" ht="14.45" hidden="1" customHeight="1"/>
    <row r="47048" customFormat="1" ht="14.45" hidden="1" customHeight="1"/>
    <row r="47049" customFormat="1" ht="14.45" hidden="1" customHeight="1"/>
    <row r="47050" customFormat="1" ht="14.45" hidden="1" customHeight="1"/>
    <row r="47051" customFormat="1" ht="14.45" hidden="1" customHeight="1"/>
    <row r="47052" customFormat="1" ht="14.45" hidden="1" customHeight="1"/>
    <row r="47053" customFormat="1" ht="14.45" hidden="1" customHeight="1"/>
    <row r="47054" customFormat="1" ht="14.45" hidden="1" customHeight="1"/>
    <row r="47055" customFormat="1" ht="14.45" hidden="1" customHeight="1"/>
    <row r="47056" customFormat="1" ht="14.45" hidden="1" customHeight="1"/>
    <row r="47057" customFormat="1" ht="14.45" hidden="1" customHeight="1"/>
    <row r="47058" customFormat="1" ht="14.45" hidden="1" customHeight="1"/>
    <row r="47059" customFormat="1" ht="14.45" hidden="1" customHeight="1"/>
    <row r="47060" customFormat="1" ht="14.45" hidden="1" customHeight="1"/>
    <row r="47061" customFormat="1" ht="14.45" hidden="1" customHeight="1"/>
    <row r="47062" customFormat="1" ht="14.45" hidden="1" customHeight="1"/>
    <row r="47063" customFormat="1" ht="14.45" hidden="1" customHeight="1"/>
    <row r="47064" customFormat="1" ht="14.45" hidden="1" customHeight="1"/>
    <row r="47065" customFormat="1" ht="14.45" hidden="1" customHeight="1"/>
    <row r="47066" customFormat="1" ht="14.45" hidden="1" customHeight="1"/>
    <row r="47067" customFormat="1" ht="14.45" hidden="1" customHeight="1"/>
    <row r="47068" customFormat="1" ht="14.45" hidden="1" customHeight="1"/>
    <row r="47069" customFormat="1" ht="14.45" hidden="1" customHeight="1"/>
    <row r="47070" customFormat="1" ht="14.45" hidden="1" customHeight="1"/>
    <row r="47071" customFormat="1" ht="14.45" hidden="1" customHeight="1"/>
    <row r="47072" customFormat="1" ht="14.45" hidden="1" customHeight="1"/>
    <row r="47073" customFormat="1" ht="14.45" hidden="1" customHeight="1"/>
    <row r="47074" customFormat="1" ht="14.45" hidden="1" customHeight="1"/>
    <row r="47075" customFormat="1" ht="14.45" hidden="1" customHeight="1"/>
    <row r="47076" customFormat="1" ht="14.45" hidden="1" customHeight="1"/>
    <row r="47077" customFormat="1" ht="14.45" hidden="1" customHeight="1"/>
    <row r="47078" customFormat="1" ht="14.45" hidden="1" customHeight="1"/>
    <row r="47079" customFormat="1" ht="14.45" hidden="1" customHeight="1"/>
    <row r="47080" customFormat="1" ht="14.45" hidden="1" customHeight="1"/>
    <row r="47081" customFormat="1" ht="14.45" hidden="1" customHeight="1"/>
    <row r="47082" customFormat="1" ht="14.45" hidden="1" customHeight="1"/>
    <row r="47083" customFormat="1" ht="14.45" hidden="1" customHeight="1"/>
    <row r="47084" customFormat="1" ht="14.45" hidden="1" customHeight="1"/>
    <row r="47085" customFormat="1" ht="14.45" hidden="1" customHeight="1"/>
    <row r="47086" customFormat="1" ht="14.45" hidden="1" customHeight="1"/>
    <row r="47087" customFormat="1" ht="14.45" hidden="1" customHeight="1"/>
    <row r="47088" customFormat="1" ht="14.45" hidden="1" customHeight="1"/>
    <row r="47089" customFormat="1" ht="14.45" hidden="1" customHeight="1"/>
    <row r="47090" customFormat="1" ht="14.45" hidden="1" customHeight="1"/>
    <row r="47091" customFormat="1" ht="14.45" hidden="1" customHeight="1"/>
    <row r="47092" customFormat="1" ht="14.45" hidden="1" customHeight="1"/>
    <row r="47093" customFormat="1" ht="14.45" hidden="1" customHeight="1"/>
    <row r="47094" customFormat="1" ht="14.45" hidden="1" customHeight="1"/>
    <row r="47095" customFormat="1" ht="14.45" hidden="1" customHeight="1"/>
    <row r="47096" customFormat="1" ht="14.45" hidden="1" customHeight="1"/>
    <row r="47097" customFormat="1" ht="14.45" hidden="1" customHeight="1"/>
    <row r="47098" customFormat="1" ht="14.45" hidden="1" customHeight="1"/>
    <row r="47099" customFormat="1" ht="14.45" hidden="1" customHeight="1"/>
    <row r="47100" customFormat="1" ht="14.45" hidden="1" customHeight="1"/>
    <row r="47101" customFormat="1" ht="14.45" hidden="1" customHeight="1"/>
    <row r="47102" customFormat="1" ht="14.45" hidden="1" customHeight="1"/>
    <row r="47103" customFormat="1" ht="14.45" hidden="1" customHeight="1"/>
    <row r="47104" customFormat="1" ht="14.45" hidden="1" customHeight="1"/>
    <row r="47105" customFormat="1" ht="14.45" hidden="1" customHeight="1"/>
    <row r="47106" customFormat="1" ht="14.45" hidden="1" customHeight="1"/>
    <row r="47107" customFormat="1" ht="14.45" hidden="1" customHeight="1"/>
    <row r="47108" customFormat="1" ht="14.45" hidden="1" customHeight="1"/>
    <row r="47109" customFormat="1" ht="14.45" hidden="1" customHeight="1"/>
    <row r="47110" customFormat="1" ht="14.45" hidden="1" customHeight="1"/>
    <row r="47111" customFormat="1" ht="14.45" hidden="1" customHeight="1"/>
    <row r="47112" customFormat="1" ht="14.45" hidden="1" customHeight="1"/>
    <row r="47113" customFormat="1" ht="14.45" hidden="1" customHeight="1"/>
    <row r="47114" customFormat="1" ht="14.45" hidden="1" customHeight="1"/>
    <row r="47115" customFormat="1" ht="14.45" hidden="1" customHeight="1"/>
    <row r="47116" customFormat="1" ht="14.45" hidden="1" customHeight="1"/>
    <row r="47117" customFormat="1" ht="14.45" hidden="1" customHeight="1"/>
    <row r="47118" customFormat="1" ht="14.45" hidden="1" customHeight="1"/>
    <row r="47119" customFormat="1" ht="14.45" hidden="1" customHeight="1"/>
    <row r="47120" customFormat="1" ht="14.45" hidden="1" customHeight="1"/>
    <row r="47121" customFormat="1" ht="14.45" hidden="1" customHeight="1"/>
    <row r="47122" customFormat="1" ht="14.45" hidden="1" customHeight="1"/>
    <row r="47123" customFormat="1" ht="14.45" hidden="1" customHeight="1"/>
    <row r="47124" customFormat="1" ht="14.45" hidden="1" customHeight="1"/>
    <row r="47125" customFormat="1" ht="14.45" hidden="1" customHeight="1"/>
    <row r="47126" customFormat="1" ht="14.45" hidden="1" customHeight="1"/>
    <row r="47127" customFormat="1" ht="14.45" hidden="1" customHeight="1"/>
    <row r="47128" customFormat="1" ht="14.45" hidden="1" customHeight="1"/>
    <row r="47129" customFormat="1" ht="14.45" hidden="1" customHeight="1"/>
    <row r="47130" customFormat="1" ht="14.45" hidden="1" customHeight="1"/>
    <row r="47131" customFormat="1" ht="14.45" hidden="1" customHeight="1"/>
    <row r="47132" customFormat="1" ht="14.45" hidden="1" customHeight="1"/>
    <row r="47133" customFormat="1" ht="14.45" hidden="1" customHeight="1"/>
    <row r="47134" customFormat="1" ht="14.45" hidden="1" customHeight="1"/>
    <row r="47135" customFormat="1" ht="14.45" hidden="1" customHeight="1"/>
    <row r="47136" customFormat="1" ht="14.45" hidden="1" customHeight="1"/>
    <row r="47137" customFormat="1" ht="14.45" hidden="1" customHeight="1"/>
    <row r="47138" customFormat="1" ht="14.45" hidden="1" customHeight="1"/>
    <row r="47139" customFormat="1" ht="14.45" hidden="1" customHeight="1"/>
    <row r="47140" customFormat="1" ht="14.45" hidden="1" customHeight="1"/>
    <row r="47141" customFormat="1" ht="14.45" hidden="1" customHeight="1"/>
    <row r="47142" customFormat="1" ht="14.45" hidden="1" customHeight="1"/>
    <row r="47143" customFormat="1" ht="14.45" hidden="1" customHeight="1"/>
    <row r="47144" customFormat="1" ht="14.45" hidden="1" customHeight="1"/>
    <row r="47145" customFormat="1" ht="14.45" hidden="1" customHeight="1"/>
    <row r="47146" customFormat="1" ht="14.45" hidden="1" customHeight="1"/>
    <row r="47147" customFormat="1" ht="14.45" hidden="1" customHeight="1"/>
    <row r="47148" customFormat="1" ht="14.45" hidden="1" customHeight="1"/>
    <row r="47149" customFormat="1" ht="14.45" hidden="1" customHeight="1"/>
    <row r="47150" customFormat="1" ht="14.45" hidden="1" customHeight="1"/>
    <row r="47151" customFormat="1" ht="14.45" hidden="1" customHeight="1"/>
    <row r="47152" customFormat="1" ht="14.45" hidden="1" customHeight="1"/>
    <row r="47153" customFormat="1" ht="14.45" hidden="1" customHeight="1"/>
    <row r="47154" customFormat="1" ht="14.45" hidden="1" customHeight="1"/>
    <row r="47155" customFormat="1" ht="14.45" hidden="1" customHeight="1"/>
    <row r="47156" customFormat="1" ht="14.45" hidden="1" customHeight="1"/>
    <row r="47157" customFormat="1" ht="14.45" hidden="1" customHeight="1"/>
    <row r="47158" customFormat="1" ht="14.45" hidden="1" customHeight="1"/>
    <row r="47159" customFormat="1" ht="14.45" hidden="1" customHeight="1"/>
    <row r="47160" customFormat="1" ht="14.45" hidden="1" customHeight="1"/>
    <row r="47161" customFormat="1" ht="14.45" hidden="1" customHeight="1"/>
    <row r="47162" customFormat="1" ht="14.45" hidden="1" customHeight="1"/>
    <row r="47163" customFormat="1" ht="14.45" hidden="1" customHeight="1"/>
    <row r="47164" customFormat="1" ht="14.45" hidden="1" customHeight="1"/>
    <row r="47165" customFormat="1" ht="14.45" hidden="1" customHeight="1"/>
    <row r="47166" customFormat="1" ht="14.45" hidden="1" customHeight="1"/>
    <row r="47167" customFormat="1" ht="14.45" hidden="1" customHeight="1"/>
    <row r="47168" customFormat="1" ht="14.45" hidden="1" customHeight="1"/>
    <row r="47169" customFormat="1" ht="14.45" hidden="1" customHeight="1"/>
    <row r="47170" customFormat="1" ht="14.45" hidden="1" customHeight="1"/>
    <row r="47171" customFormat="1" ht="14.45" hidden="1" customHeight="1"/>
    <row r="47172" customFormat="1" ht="14.45" hidden="1" customHeight="1"/>
    <row r="47173" customFormat="1" ht="14.45" hidden="1" customHeight="1"/>
    <row r="47174" customFormat="1" ht="14.45" hidden="1" customHeight="1"/>
    <row r="47175" customFormat="1" ht="14.45" hidden="1" customHeight="1"/>
    <row r="47176" customFormat="1" ht="14.45" hidden="1" customHeight="1"/>
    <row r="47177" customFormat="1" ht="14.45" hidden="1" customHeight="1"/>
    <row r="47178" customFormat="1" ht="14.45" hidden="1" customHeight="1"/>
    <row r="47179" customFormat="1" ht="14.45" hidden="1" customHeight="1"/>
    <row r="47180" customFormat="1" ht="14.45" hidden="1" customHeight="1"/>
    <row r="47181" customFormat="1" ht="14.45" hidden="1" customHeight="1"/>
    <row r="47182" customFormat="1" ht="14.45" hidden="1" customHeight="1"/>
    <row r="47183" customFormat="1" ht="14.45" hidden="1" customHeight="1"/>
    <row r="47184" customFormat="1" ht="14.45" hidden="1" customHeight="1"/>
    <row r="47185" customFormat="1" ht="14.45" hidden="1" customHeight="1"/>
    <row r="47186" customFormat="1" ht="14.45" hidden="1" customHeight="1"/>
    <row r="47187" customFormat="1" ht="14.45" hidden="1" customHeight="1"/>
    <row r="47188" customFormat="1" ht="14.45" hidden="1" customHeight="1"/>
    <row r="47189" customFormat="1" ht="14.45" hidden="1" customHeight="1"/>
    <row r="47190" customFormat="1" ht="14.45" hidden="1" customHeight="1"/>
    <row r="47191" customFormat="1" ht="14.45" hidden="1" customHeight="1"/>
    <row r="47192" customFormat="1" ht="14.45" hidden="1" customHeight="1"/>
    <row r="47193" customFormat="1" ht="14.45" hidden="1" customHeight="1"/>
    <row r="47194" customFormat="1" ht="14.45" hidden="1" customHeight="1"/>
    <row r="47195" customFormat="1" ht="14.45" hidden="1" customHeight="1"/>
    <row r="47196" customFormat="1" ht="14.45" hidden="1" customHeight="1"/>
    <row r="47197" customFormat="1" ht="14.45" hidden="1" customHeight="1"/>
    <row r="47198" customFormat="1" ht="14.45" hidden="1" customHeight="1"/>
    <row r="47199" customFormat="1" ht="14.45" hidden="1" customHeight="1"/>
    <row r="47200" customFormat="1" ht="14.45" hidden="1" customHeight="1"/>
    <row r="47201" customFormat="1" ht="14.45" hidden="1" customHeight="1"/>
    <row r="47202" customFormat="1" ht="14.45" hidden="1" customHeight="1"/>
    <row r="47203" customFormat="1" ht="14.45" hidden="1" customHeight="1"/>
    <row r="47204" customFormat="1" ht="14.45" hidden="1" customHeight="1"/>
    <row r="47205" customFormat="1" ht="14.45" hidden="1" customHeight="1"/>
    <row r="47206" customFormat="1" ht="14.45" hidden="1" customHeight="1"/>
    <row r="47207" customFormat="1" ht="14.45" hidden="1" customHeight="1"/>
    <row r="47208" customFormat="1" ht="14.45" hidden="1" customHeight="1"/>
    <row r="47209" customFormat="1" ht="14.45" hidden="1" customHeight="1"/>
    <row r="47210" customFormat="1" ht="14.45" hidden="1" customHeight="1"/>
    <row r="47211" customFormat="1" ht="14.45" hidden="1" customHeight="1"/>
    <row r="47212" customFormat="1" ht="14.45" hidden="1" customHeight="1"/>
    <row r="47213" customFormat="1" ht="14.45" hidden="1" customHeight="1"/>
    <row r="47214" customFormat="1" ht="14.45" hidden="1" customHeight="1"/>
    <row r="47215" customFormat="1" ht="14.45" hidden="1" customHeight="1"/>
    <row r="47216" customFormat="1" ht="14.45" hidden="1" customHeight="1"/>
    <row r="47217" customFormat="1" ht="14.45" hidden="1" customHeight="1"/>
    <row r="47218" customFormat="1" ht="14.45" hidden="1" customHeight="1"/>
    <row r="47219" customFormat="1" ht="14.45" hidden="1" customHeight="1"/>
    <row r="47220" customFormat="1" ht="14.45" hidden="1" customHeight="1"/>
    <row r="47221" customFormat="1" ht="14.45" hidden="1" customHeight="1"/>
    <row r="47222" customFormat="1" ht="14.45" hidden="1" customHeight="1"/>
    <row r="47223" customFormat="1" ht="14.45" hidden="1" customHeight="1"/>
    <row r="47224" customFormat="1" ht="14.45" hidden="1" customHeight="1"/>
    <row r="47225" customFormat="1" ht="14.45" hidden="1" customHeight="1"/>
    <row r="47226" customFormat="1" ht="14.45" hidden="1" customHeight="1"/>
    <row r="47227" customFormat="1" ht="14.45" hidden="1" customHeight="1"/>
    <row r="47228" customFormat="1" ht="14.45" hidden="1" customHeight="1"/>
    <row r="47229" customFormat="1" ht="14.45" hidden="1" customHeight="1"/>
    <row r="47230" customFormat="1" ht="14.45" hidden="1" customHeight="1"/>
    <row r="47231" customFormat="1" ht="14.45" hidden="1" customHeight="1"/>
    <row r="47232" customFormat="1" ht="14.45" hidden="1" customHeight="1"/>
    <row r="47233" customFormat="1" ht="14.45" hidden="1" customHeight="1"/>
    <row r="47234" customFormat="1" ht="14.45" hidden="1" customHeight="1"/>
    <row r="47235" customFormat="1" ht="14.45" hidden="1" customHeight="1"/>
    <row r="47236" customFormat="1" ht="14.45" hidden="1" customHeight="1"/>
    <row r="47237" customFormat="1" ht="14.45" hidden="1" customHeight="1"/>
    <row r="47238" customFormat="1" ht="14.45" hidden="1" customHeight="1"/>
    <row r="47239" customFormat="1" ht="14.45" hidden="1" customHeight="1"/>
    <row r="47240" customFormat="1" ht="14.45" hidden="1" customHeight="1"/>
    <row r="47241" customFormat="1" ht="14.45" hidden="1" customHeight="1"/>
    <row r="47242" customFormat="1" ht="14.45" hidden="1" customHeight="1"/>
    <row r="47243" customFormat="1" ht="14.45" hidden="1" customHeight="1"/>
    <row r="47244" customFormat="1" ht="14.45" hidden="1" customHeight="1"/>
    <row r="47245" customFormat="1" ht="14.45" hidden="1" customHeight="1"/>
    <row r="47246" customFormat="1" ht="14.45" hidden="1" customHeight="1"/>
    <row r="47247" customFormat="1" ht="14.45" hidden="1" customHeight="1"/>
    <row r="47248" customFormat="1" ht="14.45" hidden="1" customHeight="1"/>
    <row r="47249" customFormat="1" ht="14.45" hidden="1" customHeight="1"/>
    <row r="47250" customFormat="1" ht="14.45" hidden="1" customHeight="1"/>
    <row r="47251" customFormat="1" ht="14.45" hidden="1" customHeight="1"/>
    <row r="47252" customFormat="1" ht="14.45" hidden="1" customHeight="1"/>
    <row r="47253" customFormat="1" ht="14.45" hidden="1" customHeight="1"/>
    <row r="47254" customFormat="1" ht="14.45" hidden="1" customHeight="1"/>
    <row r="47255" customFormat="1" ht="14.45" hidden="1" customHeight="1"/>
    <row r="47256" customFormat="1" ht="14.45" hidden="1" customHeight="1"/>
    <row r="47257" customFormat="1" ht="14.45" hidden="1" customHeight="1"/>
    <row r="47258" customFormat="1" ht="14.45" hidden="1" customHeight="1"/>
    <row r="47259" customFormat="1" ht="14.45" hidden="1" customHeight="1"/>
    <row r="47260" customFormat="1" ht="14.45" hidden="1" customHeight="1"/>
    <row r="47261" customFormat="1" ht="14.45" hidden="1" customHeight="1"/>
    <row r="47262" customFormat="1" ht="14.45" hidden="1" customHeight="1"/>
    <row r="47263" customFormat="1" ht="14.45" hidden="1" customHeight="1"/>
    <row r="47264" customFormat="1" ht="14.45" hidden="1" customHeight="1"/>
    <row r="47265" customFormat="1" ht="14.45" hidden="1" customHeight="1"/>
    <row r="47266" customFormat="1" ht="14.45" hidden="1" customHeight="1"/>
    <row r="47267" customFormat="1" ht="14.45" hidden="1" customHeight="1"/>
    <row r="47268" customFormat="1" ht="14.45" hidden="1" customHeight="1"/>
    <row r="47269" customFormat="1" ht="14.45" hidden="1" customHeight="1"/>
    <row r="47270" customFormat="1" ht="14.45" hidden="1" customHeight="1"/>
    <row r="47271" customFormat="1" ht="14.45" hidden="1" customHeight="1"/>
    <row r="47272" customFormat="1" ht="14.45" hidden="1" customHeight="1"/>
    <row r="47273" customFormat="1" ht="14.45" hidden="1" customHeight="1"/>
    <row r="47274" customFormat="1" ht="14.45" hidden="1" customHeight="1"/>
    <row r="47275" customFormat="1" ht="14.45" hidden="1" customHeight="1"/>
    <row r="47276" customFormat="1" ht="14.45" hidden="1" customHeight="1"/>
    <row r="47277" customFormat="1" ht="14.45" hidden="1" customHeight="1"/>
    <row r="47278" customFormat="1" ht="14.45" hidden="1" customHeight="1"/>
    <row r="47279" customFormat="1" ht="14.45" hidden="1" customHeight="1"/>
    <row r="47280" customFormat="1" ht="14.45" hidden="1" customHeight="1"/>
    <row r="47281" customFormat="1" ht="14.45" hidden="1" customHeight="1"/>
    <row r="47282" customFormat="1" ht="14.45" hidden="1" customHeight="1"/>
    <row r="47283" customFormat="1" ht="14.45" hidden="1" customHeight="1"/>
    <row r="47284" customFormat="1" ht="14.45" hidden="1" customHeight="1"/>
    <row r="47285" customFormat="1" ht="14.45" hidden="1" customHeight="1"/>
    <row r="47286" customFormat="1" ht="14.45" hidden="1" customHeight="1"/>
    <row r="47287" customFormat="1" ht="14.45" hidden="1" customHeight="1"/>
    <row r="47288" customFormat="1" ht="14.45" hidden="1" customHeight="1"/>
    <row r="47289" customFormat="1" ht="14.45" hidden="1" customHeight="1"/>
    <row r="47290" customFormat="1" ht="14.45" hidden="1" customHeight="1"/>
    <row r="47291" customFormat="1" ht="14.45" hidden="1" customHeight="1"/>
    <row r="47292" customFormat="1" ht="14.45" hidden="1" customHeight="1"/>
    <row r="47293" customFormat="1" ht="14.45" hidden="1" customHeight="1"/>
    <row r="47294" customFormat="1" ht="14.45" hidden="1" customHeight="1"/>
    <row r="47295" customFormat="1" ht="14.45" hidden="1" customHeight="1"/>
    <row r="47296" customFormat="1" ht="14.45" hidden="1" customHeight="1"/>
    <row r="47297" customFormat="1" ht="14.45" hidden="1" customHeight="1"/>
    <row r="47298" customFormat="1" ht="14.45" hidden="1" customHeight="1"/>
    <row r="47299" customFormat="1" ht="14.45" hidden="1" customHeight="1"/>
    <row r="47300" customFormat="1" ht="14.45" hidden="1" customHeight="1"/>
    <row r="47301" customFormat="1" ht="14.45" hidden="1" customHeight="1"/>
    <row r="47302" customFormat="1" ht="14.45" hidden="1" customHeight="1"/>
    <row r="47303" customFormat="1" ht="14.45" hidden="1" customHeight="1"/>
    <row r="47304" customFormat="1" ht="14.45" hidden="1" customHeight="1"/>
    <row r="47305" customFormat="1" ht="14.45" hidden="1" customHeight="1"/>
    <row r="47306" customFormat="1" ht="14.45" hidden="1" customHeight="1"/>
    <row r="47307" customFormat="1" ht="14.45" hidden="1" customHeight="1"/>
    <row r="47308" customFormat="1" ht="14.45" hidden="1" customHeight="1"/>
    <row r="47309" customFormat="1" ht="14.45" hidden="1" customHeight="1"/>
    <row r="47310" customFormat="1" ht="14.45" hidden="1" customHeight="1"/>
    <row r="47311" customFormat="1" ht="14.45" hidden="1" customHeight="1"/>
    <row r="47312" customFormat="1" ht="14.45" hidden="1" customHeight="1"/>
    <row r="47313" customFormat="1" ht="14.45" hidden="1" customHeight="1"/>
    <row r="47314" customFormat="1" ht="14.45" hidden="1" customHeight="1"/>
    <row r="47315" customFormat="1" ht="14.45" hidden="1" customHeight="1"/>
    <row r="47316" customFormat="1" ht="14.45" hidden="1" customHeight="1"/>
    <row r="47317" customFormat="1" ht="14.45" hidden="1" customHeight="1"/>
    <row r="47318" customFormat="1" ht="14.45" hidden="1" customHeight="1"/>
    <row r="47319" customFormat="1" ht="14.45" hidden="1" customHeight="1"/>
    <row r="47320" customFormat="1" ht="14.45" hidden="1" customHeight="1"/>
    <row r="47321" customFormat="1" ht="14.45" hidden="1" customHeight="1"/>
    <row r="47322" customFormat="1" ht="14.45" hidden="1" customHeight="1"/>
    <row r="47323" customFormat="1" ht="14.45" hidden="1" customHeight="1"/>
    <row r="47324" customFormat="1" ht="14.45" hidden="1" customHeight="1"/>
    <row r="47325" customFormat="1" ht="14.45" hidden="1" customHeight="1"/>
    <row r="47326" customFormat="1" ht="14.45" hidden="1" customHeight="1"/>
    <row r="47327" customFormat="1" ht="14.45" hidden="1" customHeight="1"/>
    <row r="47328" customFormat="1" ht="14.45" hidden="1" customHeight="1"/>
    <row r="47329" customFormat="1" ht="14.45" hidden="1" customHeight="1"/>
    <row r="47330" customFormat="1" ht="14.45" hidden="1" customHeight="1"/>
    <row r="47331" customFormat="1" ht="14.45" hidden="1" customHeight="1"/>
    <row r="47332" customFormat="1" ht="14.45" hidden="1" customHeight="1"/>
    <row r="47333" customFormat="1" ht="14.45" hidden="1" customHeight="1"/>
    <row r="47334" customFormat="1" ht="14.45" hidden="1" customHeight="1"/>
    <row r="47335" customFormat="1" ht="14.45" hidden="1" customHeight="1"/>
    <row r="47336" customFormat="1" ht="14.45" hidden="1" customHeight="1"/>
    <row r="47337" customFormat="1" ht="14.45" hidden="1" customHeight="1"/>
    <row r="47338" customFormat="1" ht="14.45" hidden="1" customHeight="1"/>
    <row r="47339" customFormat="1" ht="14.45" hidden="1" customHeight="1"/>
    <row r="47340" customFormat="1" ht="14.45" hidden="1" customHeight="1"/>
    <row r="47341" customFormat="1" ht="14.45" hidden="1" customHeight="1"/>
    <row r="47342" customFormat="1" ht="14.45" hidden="1" customHeight="1"/>
    <row r="47343" customFormat="1" ht="14.45" hidden="1" customHeight="1"/>
    <row r="47344" customFormat="1" ht="14.45" hidden="1" customHeight="1"/>
    <row r="47345" customFormat="1" ht="14.45" hidden="1" customHeight="1"/>
    <row r="47346" customFormat="1" ht="14.45" hidden="1" customHeight="1"/>
    <row r="47347" customFormat="1" ht="14.45" hidden="1" customHeight="1"/>
    <row r="47348" customFormat="1" ht="14.45" hidden="1" customHeight="1"/>
    <row r="47349" customFormat="1" ht="14.45" hidden="1" customHeight="1"/>
    <row r="47350" customFormat="1" ht="14.45" hidden="1" customHeight="1"/>
    <row r="47351" customFormat="1" ht="14.45" hidden="1" customHeight="1"/>
    <row r="47352" customFormat="1" ht="14.45" hidden="1" customHeight="1"/>
    <row r="47353" customFormat="1" ht="14.45" hidden="1" customHeight="1"/>
    <row r="47354" customFormat="1" ht="14.45" hidden="1" customHeight="1"/>
    <row r="47355" customFormat="1" ht="14.45" hidden="1" customHeight="1"/>
    <row r="47356" customFormat="1" ht="14.45" hidden="1" customHeight="1"/>
    <row r="47357" customFormat="1" ht="14.45" hidden="1" customHeight="1"/>
    <row r="47358" customFormat="1" ht="14.45" hidden="1" customHeight="1"/>
    <row r="47359" customFormat="1" ht="14.45" hidden="1" customHeight="1"/>
    <row r="47360" customFormat="1" ht="14.45" hidden="1" customHeight="1"/>
    <row r="47361" customFormat="1" ht="14.45" hidden="1" customHeight="1"/>
    <row r="47362" customFormat="1" ht="14.45" hidden="1" customHeight="1"/>
    <row r="47363" customFormat="1" ht="14.45" hidden="1" customHeight="1"/>
    <row r="47364" customFormat="1" ht="14.45" hidden="1" customHeight="1"/>
    <row r="47365" customFormat="1" ht="14.45" hidden="1" customHeight="1"/>
    <row r="47366" customFormat="1" ht="14.45" hidden="1" customHeight="1"/>
    <row r="47367" customFormat="1" ht="14.45" hidden="1" customHeight="1"/>
    <row r="47368" customFormat="1" ht="14.45" hidden="1" customHeight="1"/>
    <row r="47369" customFormat="1" ht="14.45" hidden="1" customHeight="1"/>
    <row r="47370" customFormat="1" ht="14.45" hidden="1" customHeight="1"/>
    <row r="47371" customFormat="1" ht="14.45" hidden="1" customHeight="1"/>
    <row r="47372" customFormat="1" ht="14.45" hidden="1" customHeight="1"/>
    <row r="47373" customFormat="1" ht="14.45" hidden="1" customHeight="1"/>
    <row r="47374" customFormat="1" ht="14.45" hidden="1" customHeight="1"/>
    <row r="47375" customFormat="1" ht="14.45" hidden="1" customHeight="1"/>
    <row r="47376" customFormat="1" ht="14.45" hidden="1" customHeight="1"/>
    <row r="47377" customFormat="1" ht="14.45" hidden="1" customHeight="1"/>
    <row r="47378" customFormat="1" ht="14.45" hidden="1" customHeight="1"/>
    <row r="47379" customFormat="1" ht="14.45" hidden="1" customHeight="1"/>
    <row r="47380" customFormat="1" ht="14.45" hidden="1" customHeight="1"/>
    <row r="47381" customFormat="1" ht="14.45" hidden="1" customHeight="1"/>
    <row r="47382" customFormat="1" ht="14.45" hidden="1" customHeight="1"/>
    <row r="47383" customFormat="1" ht="14.45" hidden="1" customHeight="1"/>
    <row r="47384" customFormat="1" ht="14.45" hidden="1" customHeight="1"/>
    <row r="47385" customFormat="1" ht="14.45" hidden="1" customHeight="1"/>
    <row r="47386" customFormat="1" ht="14.45" hidden="1" customHeight="1"/>
    <row r="47387" customFormat="1" ht="14.45" hidden="1" customHeight="1"/>
    <row r="47388" customFormat="1" ht="14.45" hidden="1" customHeight="1"/>
    <row r="47389" customFormat="1" ht="14.45" hidden="1" customHeight="1"/>
    <row r="47390" customFormat="1" ht="14.45" hidden="1" customHeight="1"/>
    <row r="47391" customFormat="1" ht="14.45" hidden="1" customHeight="1"/>
    <row r="47392" customFormat="1" ht="14.45" hidden="1" customHeight="1"/>
    <row r="47393" customFormat="1" ht="14.45" hidden="1" customHeight="1"/>
    <row r="47394" customFormat="1" ht="14.45" hidden="1" customHeight="1"/>
    <row r="47395" customFormat="1" ht="14.45" hidden="1" customHeight="1"/>
    <row r="47396" customFormat="1" ht="14.45" hidden="1" customHeight="1"/>
    <row r="47397" customFormat="1" ht="14.45" hidden="1" customHeight="1"/>
    <row r="47398" customFormat="1" ht="14.45" hidden="1" customHeight="1"/>
    <row r="47399" customFormat="1" ht="14.45" hidden="1" customHeight="1"/>
    <row r="47400" customFormat="1" ht="14.45" hidden="1" customHeight="1"/>
    <row r="47401" customFormat="1" ht="14.45" hidden="1" customHeight="1"/>
    <row r="47402" customFormat="1" ht="14.45" hidden="1" customHeight="1"/>
    <row r="47403" customFormat="1" ht="14.45" hidden="1" customHeight="1"/>
    <row r="47404" customFormat="1" ht="14.45" hidden="1" customHeight="1"/>
    <row r="47405" customFormat="1" ht="14.45" hidden="1" customHeight="1"/>
    <row r="47406" customFormat="1" ht="14.45" hidden="1" customHeight="1"/>
    <row r="47407" customFormat="1" ht="14.45" hidden="1" customHeight="1"/>
    <row r="47408" customFormat="1" ht="14.45" hidden="1" customHeight="1"/>
    <row r="47409" customFormat="1" ht="14.45" hidden="1" customHeight="1"/>
    <row r="47410" customFormat="1" ht="14.45" hidden="1" customHeight="1"/>
    <row r="47411" customFormat="1" ht="14.45" hidden="1" customHeight="1"/>
    <row r="47412" customFormat="1" ht="14.45" hidden="1" customHeight="1"/>
    <row r="47413" customFormat="1" ht="14.45" hidden="1" customHeight="1"/>
    <row r="47414" customFormat="1" ht="14.45" hidden="1" customHeight="1"/>
    <row r="47415" customFormat="1" ht="14.45" hidden="1" customHeight="1"/>
    <row r="47416" customFormat="1" ht="14.45" hidden="1" customHeight="1"/>
    <row r="47417" customFormat="1" ht="14.45" hidden="1" customHeight="1"/>
    <row r="47418" customFormat="1" ht="14.45" hidden="1" customHeight="1"/>
    <row r="47419" customFormat="1" ht="14.45" hidden="1" customHeight="1"/>
    <row r="47420" customFormat="1" ht="14.45" hidden="1" customHeight="1"/>
    <row r="47421" customFormat="1" ht="14.45" hidden="1" customHeight="1"/>
    <row r="47422" customFormat="1" ht="14.45" hidden="1" customHeight="1"/>
    <row r="47423" customFormat="1" ht="14.45" hidden="1" customHeight="1"/>
    <row r="47424" customFormat="1" ht="14.45" hidden="1" customHeight="1"/>
    <row r="47425" customFormat="1" ht="14.45" hidden="1" customHeight="1"/>
    <row r="47426" customFormat="1" ht="14.45" hidden="1" customHeight="1"/>
    <row r="47427" customFormat="1" ht="14.45" hidden="1" customHeight="1"/>
    <row r="47428" customFormat="1" ht="14.45" hidden="1" customHeight="1"/>
    <row r="47429" customFormat="1" ht="14.45" hidden="1" customHeight="1"/>
    <row r="47430" customFormat="1" ht="14.45" hidden="1" customHeight="1"/>
    <row r="47431" customFormat="1" ht="14.45" hidden="1" customHeight="1"/>
    <row r="47432" customFormat="1" ht="14.45" hidden="1" customHeight="1"/>
    <row r="47433" customFormat="1" ht="14.45" hidden="1" customHeight="1"/>
    <row r="47434" customFormat="1" ht="14.45" hidden="1" customHeight="1"/>
    <row r="47435" customFormat="1" ht="14.45" hidden="1" customHeight="1"/>
    <row r="47436" customFormat="1" ht="14.45" hidden="1" customHeight="1"/>
    <row r="47437" customFormat="1" ht="14.45" hidden="1" customHeight="1"/>
    <row r="47438" customFormat="1" ht="14.45" hidden="1" customHeight="1"/>
    <row r="47439" customFormat="1" ht="14.45" hidden="1" customHeight="1"/>
    <row r="47440" customFormat="1" ht="14.45" hidden="1" customHeight="1"/>
    <row r="47441" customFormat="1" ht="14.45" hidden="1" customHeight="1"/>
    <row r="47442" customFormat="1" ht="14.45" hidden="1" customHeight="1"/>
    <row r="47443" customFormat="1" ht="14.45" hidden="1" customHeight="1"/>
    <row r="47444" customFormat="1" ht="14.45" hidden="1" customHeight="1"/>
    <row r="47445" customFormat="1" ht="14.45" hidden="1" customHeight="1"/>
    <row r="47446" customFormat="1" ht="14.45" hidden="1" customHeight="1"/>
    <row r="47447" customFormat="1" ht="14.45" hidden="1" customHeight="1"/>
    <row r="47448" customFormat="1" ht="14.45" hidden="1" customHeight="1"/>
    <row r="47449" customFormat="1" ht="14.45" hidden="1" customHeight="1"/>
    <row r="47450" customFormat="1" ht="14.45" hidden="1" customHeight="1"/>
    <row r="47451" customFormat="1" ht="14.45" hidden="1" customHeight="1"/>
    <row r="47452" customFormat="1" ht="14.45" hidden="1" customHeight="1"/>
    <row r="47453" customFormat="1" ht="14.45" hidden="1" customHeight="1"/>
    <row r="47454" customFormat="1" ht="14.45" hidden="1" customHeight="1"/>
    <row r="47455" customFormat="1" ht="14.45" hidden="1" customHeight="1"/>
    <row r="47456" customFormat="1" ht="14.45" hidden="1" customHeight="1"/>
    <row r="47457" customFormat="1" ht="14.45" hidden="1" customHeight="1"/>
    <row r="47458" customFormat="1" ht="14.45" hidden="1" customHeight="1"/>
    <row r="47459" customFormat="1" ht="14.45" hidden="1" customHeight="1"/>
    <row r="47460" customFormat="1" ht="14.45" hidden="1" customHeight="1"/>
    <row r="47461" customFormat="1" ht="14.45" hidden="1" customHeight="1"/>
    <row r="47462" customFormat="1" ht="14.45" hidden="1" customHeight="1"/>
    <row r="47463" customFormat="1" ht="14.45" hidden="1" customHeight="1"/>
    <row r="47464" customFormat="1" ht="14.45" hidden="1" customHeight="1"/>
    <row r="47465" customFormat="1" ht="14.45" hidden="1" customHeight="1"/>
    <row r="47466" customFormat="1" ht="14.45" hidden="1" customHeight="1"/>
    <row r="47467" customFormat="1" ht="14.45" hidden="1" customHeight="1"/>
    <row r="47468" customFormat="1" ht="14.45" hidden="1" customHeight="1"/>
    <row r="47469" customFormat="1" ht="14.45" hidden="1" customHeight="1"/>
    <row r="47470" customFormat="1" ht="14.45" hidden="1" customHeight="1"/>
    <row r="47471" customFormat="1" ht="14.45" hidden="1" customHeight="1"/>
    <row r="47472" customFormat="1" ht="14.45" hidden="1" customHeight="1"/>
    <row r="47473" customFormat="1" ht="14.45" hidden="1" customHeight="1"/>
    <row r="47474" customFormat="1" ht="14.45" hidden="1" customHeight="1"/>
    <row r="47475" customFormat="1" ht="14.45" hidden="1" customHeight="1"/>
    <row r="47476" customFormat="1" ht="14.45" hidden="1" customHeight="1"/>
    <row r="47477" customFormat="1" ht="14.45" hidden="1" customHeight="1"/>
    <row r="47478" customFormat="1" ht="14.45" hidden="1" customHeight="1"/>
    <row r="47479" customFormat="1" ht="14.45" hidden="1" customHeight="1"/>
    <row r="47480" customFormat="1" ht="14.45" hidden="1" customHeight="1"/>
    <row r="47481" customFormat="1" ht="14.45" hidden="1" customHeight="1"/>
    <row r="47482" customFormat="1" ht="14.45" hidden="1" customHeight="1"/>
    <row r="47483" customFormat="1" ht="14.45" hidden="1" customHeight="1"/>
    <row r="47484" customFormat="1" ht="14.45" hidden="1" customHeight="1"/>
    <row r="47485" customFormat="1" ht="14.45" hidden="1" customHeight="1"/>
    <row r="47486" customFormat="1" ht="14.45" hidden="1" customHeight="1"/>
    <row r="47487" customFormat="1" ht="14.45" hidden="1" customHeight="1"/>
    <row r="47488" customFormat="1" ht="14.45" hidden="1" customHeight="1"/>
    <row r="47489" customFormat="1" ht="14.45" hidden="1" customHeight="1"/>
    <row r="47490" customFormat="1" ht="14.45" hidden="1" customHeight="1"/>
    <row r="47491" customFormat="1" ht="14.45" hidden="1" customHeight="1"/>
    <row r="47492" customFormat="1" ht="14.45" hidden="1" customHeight="1"/>
    <row r="47493" customFormat="1" ht="14.45" hidden="1" customHeight="1"/>
    <row r="47494" customFormat="1" ht="14.45" hidden="1" customHeight="1"/>
    <row r="47495" customFormat="1" ht="14.45" hidden="1" customHeight="1"/>
    <row r="47496" customFormat="1" ht="14.45" hidden="1" customHeight="1"/>
    <row r="47497" customFormat="1" ht="14.45" hidden="1" customHeight="1"/>
    <row r="47498" customFormat="1" ht="14.45" hidden="1" customHeight="1"/>
    <row r="47499" customFormat="1" ht="14.45" hidden="1" customHeight="1"/>
    <row r="47500" customFormat="1" ht="14.45" hidden="1" customHeight="1"/>
    <row r="47501" customFormat="1" ht="14.45" hidden="1" customHeight="1"/>
    <row r="47502" customFormat="1" ht="14.45" hidden="1" customHeight="1"/>
    <row r="47503" customFormat="1" ht="14.45" hidden="1" customHeight="1"/>
    <row r="47504" customFormat="1" ht="14.45" hidden="1" customHeight="1"/>
    <row r="47505" customFormat="1" ht="14.45" hidden="1" customHeight="1"/>
    <row r="47506" customFormat="1" ht="14.45" hidden="1" customHeight="1"/>
    <row r="47507" customFormat="1" ht="14.45" hidden="1" customHeight="1"/>
    <row r="47508" customFormat="1" ht="14.45" hidden="1" customHeight="1"/>
    <row r="47509" customFormat="1" ht="14.45" hidden="1" customHeight="1"/>
    <row r="47510" customFormat="1" ht="14.45" hidden="1" customHeight="1"/>
    <row r="47511" customFormat="1" ht="14.45" hidden="1" customHeight="1"/>
    <row r="47512" customFormat="1" ht="14.45" hidden="1" customHeight="1"/>
    <row r="47513" customFormat="1" ht="14.45" hidden="1" customHeight="1"/>
    <row r="47514" customFormat="1" ht="14.45" hidden="1" customHeight="1"/>
    <row r="47515" customFormat="1" ht="14.45" hidden="1" customHeight="1"/>
    <row r="47516" customFormat="1" ht="14.45" hidden="1" customHeight="1"/>
    <row r="47517" customFormat="1" ht="14.45" hidden="1" customHeight="1"/>
    <row r="47518" customFormat="1" ht="14.45" hidden="1" customHeight="1"/>
    <row r="47519" customFormat="1" ht="14.45" hidden="1" customHeight="1"/>
    <row r="47520" customFormat="1" ht="14.45" hidden="1" customHeight="1"/>
    <row r="47521" customFormat="1" ht="14.45" hidden="1" customHeight="1"/>
    <row r="47522" customFormat="1" ht="14.45" hidden="1" customHeight="1"/>
    <row r="47523" customFormat="1" ht="14.45" hidden="1" customHeight="1"/>
    <row r="47524" customFormat="1" ht="14.45" hidden="1" customHeight="1"/>
    <row r="47525" customFormat="1" ht="14.45" hidden="1" customHeight="1"/>
    <row r="47526" customFormat="1" ht="14.45" hidden="1" customHeight="1"/>
    <row r="47527" customFormat="1" ht="14.45" hidden="1" customHeight="1"/>
    <row r="47528" customFormat="1" ht="14.45" hidden="1" customHeight="1"/>
    <row r="47529" customFormat="1" ht="14.45" hidden="1" customHeight="1"/>
    <row r="47530" customFormat="1" ht="14.45" hidden="1" customHeight="1"/>
    <row r="47531" customFormat="1" ht="14.45" hidden="1" customHeight="1"/>
    <row r="47532" customFormat="1" ht="14.45" hidden="1" customHeight="1"/>
    <row r="47533" customFormat="1" ht="14.45" hidden="1" customHeight="1"/>
    <row r="47534" customFormat="1" ht="14.45" hidden="1" customHeight="1"/>
    <row r="47535" customFormat="1" ht="14.45" hidden="1" customHeight="1"/>
    <row r="47536" customFormat="1" ht="14.45" hidden="1" customHeight="1"/>
    <row r="47537" customFormat="1" ht="14.45" hidden="1" customHeight="1"/>
    <row r="47538" customFormat="1" ht="14.45" hidden="1" customHeight="1"/>
    <row r="47539" customFormat="1" ht="14.45" hidden="1" customHeight="1"/>
    <row r="47540" customFormat="1" ht="14.45" hidden="1" customHeight="1"/>
    <row r="47541" customFormat="1" ht="14.45" hidden="1" customHeight="1"/>
    <row r="47542" customFormat="1" ht="14.45" hidden="1" customHeight="1"/>
    <row r="47543" customFormat="1" ht="14.45" hidden="1" customHeight="1"/>
    <row r="47544" customFormat="1" ht="14.45" hidden="1" customHeight="1"/>
    <row r="47545" customFormat="1" ht="14.45" hidden="1" customHeight="1"/>
    <row r="47546" customFormat="1" ht="14.45" hidden="1" customHeight="1"/>
    <row r="47547" customFormat="1" ht="14.45" hidden="1" customHeight="1"/>
    <row r="47548" customFormat="1" ht="14.45" hidden="1" customHeight="1"/>
    <row r="47549" customFormat="1" ht="14.45" hidden="1" customHeight="1"/>
    <row r="47550" customFormat="1" ht="14.45" hidden="1" customHeight="1"/>
    <row r="47551" customFormat="1" ht="14.45" hidden="1" customHeight="1"/>
    <row r="47552" customFormat="1" ht="14.45" hidden="1" customHeight="1"/>
    <row r="47553" customFormat="1" ht="14.45" hidden="1" customHeight="1"/>
    <row r="47554" customFormat="1" ht="14.45" hidden="1" customHeight="1"/>
    <row r="47555" customFormat="1" ht="14.45" hidden="1" customHeight="1"/>
    <row r="47556" customFormat="1" ht="14.45" hidden="1" customHeight="1"/>
    <row r="47557" customFormat="1" ht="14.45" hidden="1" customHeight="1"/>
    <row r="47558" customFormat="1" ht="14.45" hidden="1" customHeight="1"/>
    <row r="47559" customFormat="1" ht="14.45" hidden="1" customHeight="1"/>
    <row r="47560" customFormat="1" ht="14.45" hidden="1" customHeight="1"/>
    <row r="47561" customFormat="1" ht="14.45" hidden="1" customHeight="1"/>
    <row r="47562" customFormat="1" ht="14.45" hidden="1" customHeight="1"/>
    <row r="47563" customFormat="1" ht="14.45" hidden="1" customHeight="1"/>
    <row r="47564" customFormat="1" ht="14.45" hidden="1" customHeight="1"/>
    <row r="47565" customFormat="1" ht="14.45" hidden="1" customHeight="1"/>
    <row r="47566" customFormat="1" ht="14.45" hidden="1" customHeight="1"/>
    <row r="47567" customFormat="1" ht="14.45" hidden="1" customHeight="1"/>
    <row r="47568" customFormat="1" ht="14.45" hidden="1" customHeight="1"/>
    <row r="47569" customFormat="1" ht="14.45" hidden="1" customHeight="1"/>
    <row r="47570" customFormat="1" ht="14.45" hidden="1" customHeight="1"/>
    <row r="47571" customFormat="1" ht="14.45" hidden="1" customHeight="1"/>
    <row r="47572" customFormat="1" ht="14.45" hidden="1" customHeight="1"/>
    <row r="47573" customFormat="1" ht="14.45" hidden="1" customHeight="1"/>
    <row r="47574" customFormat="1" ht="14.45" hidden="1" customHeight="1"/>
    <row r="47575" customFormat="1" ht="14.45" hidden="1" customHeight="1"/>
    <row r="47576" customFormat="1" ht="14.45" hidden="1" customHeight="1"/>
    <row r="47577" customFormat="1" ht="14.45" hidden="1" customHeight="1"/>
    <row r="47578" customFormat="1" ht="14.45" hidden="1" customHeight="1"/>
    <row r="47579" customFormat="1" ht="14.45" hidden="1" customHeight="1"/>
    <row r="47580" customFormat="1" ht="14.45" hidden="1" customHeight="1"/>
    <row r="47581" customFormat="1" ht="14.45" hidden="1" customHeight="1"/>
    <row r="47582" customFormat="1" ht="14.45" hidden="1" customHeight="1"/>
    <row r="47583" customFormat="1" ht="14.45" hidden="1" customHeight="1"/>
    <row r="47584" customFormat="1" ht="14.45" hidden="1" customHeight="1"/>
    <row r="47585" customFormat="1" ht="14.45" hidden="1" customHeight="1"/>
    <row r="47586" customFormat="1" ht="14.45" hidden="1" customHeight="1"/>
    <row r="47587" customFormat="1" ht="14.45" hidden="1" customHeight="1"/>
    <row r="47588" customFormat="1" ht="14.45" hidden="1" customHeight="1"/>
    <row r="47589" customFormat="1" ht="14.45" hidden="1" customHeight="1"/>
    <row r="47590" customFormat="1" ht="14.45" hidden="1" customHeight="1"/>
    <row r="47591" customFormat="1" ht="14.45" hidden="1" customHeight="1"/>
    <row r="47592" customFormat="1" ht="14.45" hidden="1" customHeight="1"/>
    <row r="47593" customFormat="1" ht="14.45" hidden="1" customHeight="1"/>
    <row r="47594" customFormat="1" ht="14.45" hidden="1" customHeight="1"/>
    <row r="47595" customFormat="1" ht="14.45" hidden="1" customHeight="1"/>
    <row r="47596" customFormat="1" ht="14.45" hidden="1" customHeight="1"/>
    <row r="47597" customFormat="1" ht="14.45" hidden="1" customHeight="1"/>
    <row r="47598" customFormat="1" ht="14.45" hidden="1" customHeight="1"/>
    <row r="47599" customFormat="1" ht="14.45" hidden="1" customHeight="1"/>
    <row r="47600" customFormat="1" ht="14.45" hidden="1" customHeight="1"/>
    <row r="47601" customFormat="1" ht="14.45" hidden="1" customHeight="1"/>
    <row r="47602" customFormat="1" ht="14.45" hidden="1" customHeight="1"/>
    <row r="47603" customFormat="1" ht="14.45" hidden="1" customHeight="1"/>
    <row r="47604" customFormat="1" ht="14.45" hidden="1" customHeight="1"/>
    <row r="47605" customFormat="1" ht="14.45" hidden="1" customHeight="1"/>
    <row r="47606" customFormat="1" ht="14.45" hidden="1" customHeight="1"/>
    <row r="47607" customFormat="1" ht="14.45" hidden="1" customHeight="1"/>
    <row r="47608" customFormat="1" ht="14.45" hidden="1" customHeight="1"/>
    <row r="47609" customFormat="1" ht="14.45" hidden="1" customHeight="1"/>
    <row r="47610" customFormat="1" ht="14.45" hidden="1" customHeight="1"/>
    <row r="47611" customFormat="1" ht="14.45" hidden="1" customHeight="1"/>
    <row r="47612" customFormat="1" ht="14.45" hidden="1" customHeight="1"/>
    <row r="47613" customFormat="1" ht="14.45" hidden="1" customHeight="1"/>
    <row r="47614" customFormat="1" ht="14.45" hidden="1" customHeight="1"/>
    <row r="47615" customFormat="1" ht="14.45" hidden="1" customHeight="1"/>
    <row r="47616" customFormat="1" ht="14.45" hidden="1" customHeight="1"/>
    <row r="47617" customFormat="1" ht="14.45" hidden="1" customHeight="1"/>
    <row r="47618" customFormat="1" ht="14.45" hidden="1" customHeight="1"/>
    <row r="47619" customFormat="1" ht="14.45" hidden="1" customHeight="1"/>
    <row r="47620" customFormat="1" ht="14.45" hidden="1" customHeight="1"/>
    <row r="47621" customFormat="1" ht="14.45" hidden="1" customHeight="1"/>
    <row r="47622" customFormat="1" ht="14.45" hidden="1" customHeight="1"/>
    <row r="47623" customFormat="1" ht="14.45" hidden="1" customHeight="1"/>
    <row r="47624" customFormat="1" ht="14.45" hidden="1" customHeight="1"/>
    <row r="47625" customFormat="1" ht="14.45" hidden="1" customHeight="1"/>
    <row r="47626" customFormat="1" ht="14.45" hidden="1" customHeight="1"/>
    <row r="47627" customFormat="1" ht="14.45" hidden="1" customHeight="1"/>
    <row r="47628" customFormat="1" ht="14.45" hidden="1" customHeight="1"/>
    <row r="47629" customFormat="1" ht="14.45" hidden="1" customHeight="1"/>
    <row r="47630" customFormat="1" ht="14.45" hidden="1" customHeight="1"/>
    <row r="47631" customFormat="1" ht="14.45" hidden="1" customHeight="1"/>
    <row r="47632" customFormat="1" ht="14.45" hidden="1" customHeight="1"/>
    <row r="47633" customFormat="1" ht="14.45" hidden="1" customHeight="1"/>
    <row r="47634" customFormat="1" ht="14.45" hidden="1" customHeight="1"/>
    <row r="47635" customFormat="1" ht="14.45" hidden="1" customHeight="1"/>
    <row r="47636" customFormat="1" ht="14.45" hidden="1" customHeight="1"/>
    <row r="47637" customFormat="1" ht="14.45" hidden="1" customHeight="1"/>
    <row r="47638" customFormat="1" ht="14.45" hidden="1" customHeight="1"/>
    <row r="47639" customFormat="1" ht="14.45" hidden="1" customHeight="1"/>
    <row r="47640" customFormat="1" ht="14.45" hidden="1" customHeight="1"/>
    <row r="47641" customFormat="1" ht="14.45" hidden="1" customHeight="1"/>
    <row r="47642" customFormat="1" ht="14.45" hidden="1" customHeight="1"/>
    <row r="47643" customFormat="1" ht="14.45" hidden="1" customHeight="1"/>
    <row r="47644" customFormat="1" ht="14.45" hidden="1" customHeight="1"/>
    <row r="47645" customFormat="1" ht="14.45" hidden="1" customHeight="1"/>
    <row r="47646" customFormat="1" ht="14.45" hidden="1" customHeight="1"/>
    <row r="47647" customFormat="1" ht="14.45" hidden="1" customHeight="1"/>
    <row r="47648" customFormat="1" ht="14.45" hidden="1" customHeight="1"/>
    <row r="47649" customFormat="1" ht="14.45" hidden="1" customHeight="1"/>
    <row r="47650" customFormat="1" ht="14.45" hidden="1" customHeight="1"/>
    <row r="47651" customFormat="1" ht="14.45" hidden="1" customHeight="1"/>
    <row r="47652" customFormat="1" ht="14.45" hidden="1" customHeight="1"/>
    <row r="47653" customFormat="1" ht="14.45" hidden="1" customHeight="1"/>
    <row r="47654" customFormat="1" ht="14.45" hidden="1" customHeight="1"/>
    <row r="47655" customFormat="1" ht="14.45" hidden="1" customHeight="1"/>
    <row r="47656" customFormat="1" ht="14.45" hidden="1" customHeight="1"/>
    <row r="47657" customFormat="1" ht="14.45" hidden="1" customHeight="1"/>
    <row r="47658" customFormat="1" ht="14.45" hidden="1" customHeight="1"/>
    <row r="47659" customFormat="1" ht="14.45" hidden="1" customHeight="1"/>
    <row r="47660" customFormat="1" ht="14.45" hidden="1" customHeight="1"/>
    <row r="47661" customFormat="1" ht="14.45" hidden="1" customHeight="1"/>
    <row r="47662" customFormat="1" ht="14.45" hidden="1" customHeight="1"/>
    <row r="47663" customFormat="1" ht="14.45" hidden="1" customHeight="1"/>
    <row r="47664" customFormat="1" ht="14.45" hidden="1" customHeight="1"/>
    <row r="47665" customFormat="1" ht="14.45" hidden="1" customHeight="1"/>
    <row r="47666" customFormat="1" ht="14.45" hidden="1" customHeight="1"/>
    <row r="47667" customFormat="1" ht="14.45" hidden="1" customHeight="1"/>
    <row r="47668" customFormat="1" ht="14.45" hidden="1" customHeight="1"/>
    <row r="47669" customFormat="1" ht="14.45" hidden="1" customHeight="1"/>
    <row r="47670" customFormat="1" ht="14.45" hidden="1" customHeight="1"/>
    <row r="47671" customFormat="1" ht="14.45" hidden="1" customHeight="1"/>
    <row r="47672" customFormat="1" ht="14.45" hidden="1" customHeight="1"/>
    <row r="47673" customFormat="1" ht="14.45" hidden="1" customHeight="1"/>
    <row r="47674" customFormat="1" ht="14.45" hidden="1" customHeight="1"/>
    <row r="47675" customFormat="1" ht="14.45" hidden="1" customHeight="1"/>
    <row r="47676" customFormat="1" ht="14.45" hidden="1" customHeight="1"/>
    <row r="47677" customFormat="1" ht="14.45" hidden="1" customHeight="1"/>
    <row r="47678" customFormat="1" ht="14.45" hidden="1" customHeight="1"/>
    <row r="47679" customFormat="1" ht="14.45" hidden="1" customHeight="1"/>
    <row r="47680" customFormat="1" ht="14.45" hidden="1" customHeight="1"/>
    <row r="47681" customFormat="1" ht="14.45" hidden="1" customHeight="1"/>
    <row r="47682" customFormat="1" ht="14.45" hidden="1" customHeight="1"/>
    <row r="47683" customFormat="1" ht="14.45" hidden="1" customHeight="1"/>
    <row r="47684" customFormat="1" ht="14.45" hidden="1" customHeight="1"/>
    <row r="47685" customFormat="1" ht="14.45" hidden="1" customHeight="1"/>
    <row r="47686" customFormat="1" ht="14.45" hidden="1" customHeight="1"/>
    <row r="47687" customFormat="1" ht="14.45" hidden="1" customHeight="1"/>
    <row r="47688" customFormat="1" ht="14.45" hidden="1" customHeight="1"/>
    <row r="47689" customFormat="1" ht="14.45" hidden="1" customHeight="1"/>
    <row r="47690" customFormat="1" ht="14.45" hidden="1" customHeight="1"/>
    <row r="47691" customFormat="1" ht="14.45" hidden="1" customHeight="1"/>
    <row r="47692" customFormat="1" ht="14.45" hidden="1" customHeight="1"/>
    <row r="47693" customFormat="1" ht="14.45" hidden="1" customHeight="1"/>
    <row r="47694" customFormat="1" ht="14.45" hidden="1" customHeight="1"/>
    <row r="47695" customFormat="1" ht="14.45" hidden="1" customHeight="1"/>
    <row r="47696" customFormat="1" ht="14.45" hidden="1" customHeight="1"/>
    <row r="47697" customFormat="1" ht="14.45" hidden="1" customHeight="1"/>
    <row r="47698" customFormat="1" ht="14.45" hidden="1" customHeight="1"/>
    <row r="47699" customFormat="1" ht="14.45" hidden="1" customHeight="1"/>
    <row r="47700" customFormat="1" ht="14.45" hidden="1" customHeight="1"/>
    <row r="47701" customFormat="1" ht="14.45" hidden="1" customHeight="1"/>
    <row r="47702" customFormat="1" ht="14.45" hidden="1" customHeight="1"/>
    <row r="47703" customFormat="1" ht="14.45" hidden="1" customHeight="1"/>
    <row r="47704" customFormat="1" ht="14.45" hidden="1" customHeight="1"/>
    <row r="47705" customFormat="1" ht="14.45" hidden="1" customHeight="1"/>
    <row r="47706" customFormat="1" ht="14.45" hidden="1" customHeight="1"/>
    <row r="47707" customFormat="1" ht="14.45" hidden="1" customHeight="1"/>
    <row r="47708" customFormat="1" ht="14.45" hidden="1" customHeight="1"/>
    <row r="47709" customFormat="1" ht="14.45" hidden="1" customHeight="1"/>
    <row r="47710" customFormat="1" ht="14.45" hidden="1" customHeight="1"/>
    <row r="47711" customFormat="1" ht="14.45" hidden="1" customHeight="1"/>
    <row r="47712" customFormat="1" ht="14.45" hidden="1" customHeight="1"/>
    <row r="47713" customFormat="1" ht="14.45" hidden="1" customHeight="1"/>
    <row r="47714" customFormat="1" ht="14.45" hidden="1" customHeight="1"/>
    <row r="47715" customFormat="1" ht="14.45" hidden="1" customHeight="1"/>
    <row r="47716" customFormat="1" ht="14.45" hidden="1" customHeight="1"/>
    <row r="47717" customFormat="1" ht="14.45" hidden="1" customHeight="1"/>
    <row r="47718" customFormat="1" ht="14.45" hidden="1" customHeight="1"/>
    <row r="47719" customFormat="1" ht="14.45" hidden="1" customHeight="1"/>
    <row r="47720" customFormat="1" ht="14.45" hidden="1" customHeight="1"/>
    <row r="47721" customFormat="1" ht="14.45" hidden="1" customHeight="1"/>
    <row r="47722" customFormat="1" ht="14.45" hidden="1" customHeight="1"/>
    <row r="47723" customFormat="1" ht="14.45" hidden="1" customHeight="1"/>
    <row r="47724" customFormat="1" ht="14.45" hidden="1" customHeight="1"/>
    <row r="47725" customFormat="1" ht="14.45" hidden="1" customHeight="1"/>
    <row r="47726" customFormat="1" ht="14.45" hidden="1" customHeight="1"/>
    <row r="47727" customFormat="1" ht="14.45" hidden="1" customHeight="1"/>
    <row r="47728" customFormat="1" ht="14.45" hidden="1" customHeight="1"/>
    <row r="47729" customFormat="1" ht="14.45" hidden="1" customHeight="1"/>
    <row r="47730" customFormat="1" ht="14.45" hidden="1" customHeight="1"/>
    <row r="47731" customFormat="1" ht="14.45" hidden="1" customHeight="1"/>
    <row r="47732" customFormat="1" ht="14.45" hidden="1" customHeight="1"/>
    <row r="47733" customFormat="1" ht="14.45" hidden="1" customHeight="1"/>
    <row r="47734" customFormat="1" ht="14.45" hidden="1" customHeight="1"/>
    <row r="47735" customFormat="1" ht="14.45" hidden="1" customHeight="1"/>
    <row r="47736" customFormat="1" ht="14.45" hidden="1" customHeight="1"/>
    <row r="47737" customFormat="1" ht="14.45" hidden="1" customHeight="1"/>
    <row r="47738" customFormat="1" ht="14.45" hidden="1" customHeight="1"/>
    <row r="47739" customFormat="1" ht="14.45" hidden="1" customHeight="1"/>
    <row r="47740" customFormat="1" ht="14.45" hidden="1" customHeight="1"/>
    <row r="47741" customFormat="1" ht="14.45" hidden="1" customHeight="1"/>
    <row r="47742" customFormat="1" ht="14.45" hidden="1" customHeight="1"/>
    <row r="47743" customFormat="1" ht="14.45" hidden="1" customHeight="1"/>
    <row r="47744" customFormat="1" ht="14.45" hidden="1" customHeight="1"/>
    <row r="47745" customFormat="1" ht="14.45" hidden="1" customHeight="1"/>
    <row r="47746" customFormat="1" ht="14.45" hidden="1" customHeight="1"/>
    <row r="47747" customFormat="1" ht="14.45" hidden="1" customHeight="1"/>
    <row r="47748" customFormat="1" ht="14.45" hidden="1" customHeight="1"/>
    <row r="47749" customFormat="1" ht="14.45" hidden="1" customHeight="1"/>
    <row r="47750" customFormat="1" ht="14.45" hidden="1" customHeight="1"/>
    <row r="47751" customFormat="1" ht="14.45" hidden="1" customHeight="1"/>
    <row r="47752" customFormat="1" ht="14.45" hidden="1" customHeight="1"/>
    <row r="47753" customFormat="1" ht="14.45" hidden="1" customHeight="1"/>
    <row r="47754" customFormat="1" ht="14.45" hidden="1" customHeight="1"/>
    <row r="47755" customFormat="1" ht="14.45" hidden="1" customHeight="1"/>
    <row r="47756" customFormat="1" ht="14.45" hidden="1" customHeight="1"/>
    <row r="47757" customFormat="1" ht="14.45" hidden="1" customHeight="1"/>
    <row r="47758" customFormat="1" ht="14.45" hidden="1" customHeight="1"/>
    <row r="47759" customFormat="1" ht="14.45" hidden="1" customHeight="1"/>
    <row r="47760" customFormat="1" ht="14.45" hidden="1" customHeight="1"/>
    <row r="47761" customFormat="1" ht="14.45" hidden="1" customHeight="1"/>
    <row r="47762" customFormat="1" ht="14.45" hidden="1" customHeight="1"/>
    <row r="47763" customFormat="1" ht="14.45" hidden="1" customHeight="1"/>
    <row r="47764" customFormat="1" ht="14.45" hidden="1" customHeight="1"/>
    <row r="47765" customFormat="1" ht="14.45" hidden="1" customHeight="1"/>
    <row r="47766" customFormat="1" ht="14.45" hidden="1" customHeight="1"/>
    <row r="47767" customFormat="1" ht="14.45" hidden="1" customHeight="1"/>
    <row r="47768" customFormat="1" ht="14.45" hidden="1" customHeight="1"/>
    <row r="47769" customFormat="1" ht="14.45" hidden="1" customHeight="1"/>
    <row r="47770" customFormat="1" ht="14.45" hidden="1" customHeight="1"/>
    <row r="47771" customFormat="1" ht="14.45" hidden="1" customHeight="1"/>
    <row r="47772" customFormat="1" ht="14.45" hidden="1" customHeight="1"/>
    <row r="47773" customFormat="1" ht="14.45" hidden="1" customHeight="1"/>
    <row r="47774" customFormat="1" ht="14.45" hidden="1" customHeight="1"/>
    <row r="47775" customFormat="1" ht="14.45" hidden="1" customHeight="1"/>
    <row r="47776" customFormat="1" ht="14.45" hidden="1" customHeight="1"/>
    <row r="47777" customFormat="1" ht="14.45" hidden="1" customHeight="1"/>
    <row r="47778" customFormat="1" ht="14.45" hidden="1" customHeight="1"/>
    <row r="47779" customFormat="1" ht="14.45" hidden="1" customHeight="1"/>
    <row r="47780" customFormat="1" ht="14.45" hidden="1" customHeight="1"/>
    <row r="47781" customFormat="1" ht="14.45" hidden="1" customHeight="1"/>
    <row r="47782" customFormat="1" ht="14.45" hidden="1" customHeight="1"/>
    <row r="47783" customFormat="1" ht="14.45" hidden="1" customHeight="1"/>
    <row r="47784" customFormat="1" ht="14.45" hidden="1" customHeight="1"/>
    <row r="47785" customFormat="1" ht="14.45" hidden="1" customHeight="1"/>
    <row r="47786" customFormat="1" ht="14.45" hidden="1" customHeight="1"/>
    <row r="47787" customFormat="1" ht="14.45" hidden="1" customHeight="1"/>
    <row r="47788" customFormat="1" ht="14.45" hidden="1" customHeight="1"/>
    <row r="47789" customFormat="1" ht="14.45" hidden="1" customHeight="1"/>
    <row r="47790" customFormat="1" ht="14.45" hidden="1" customHeight="1"/>
    <row r="47791" customFormat="1" ht="14.45" hidden="1" customHeight="1"/>
    <row r="47792" customFormat="1" ht="14.45" hidden="1" customHeight="1"/>
    <row r="47793" customFormat="1" ht="14.45" hidden="1" customHeight="1"/>
    <row r="47794" customFormat="1" ht="14.45" hidden="1" customHeight="1"/>
    <row r="47795" customFormat="1" ht="14.45" hidden="1" customHeight="1"/>
    <row r="47796" customFormat="1" ht="14.45" hidden="1" customHeight="1"/>
    <row r="47797" customFormat="1" ht="14.45" hidden="1" customHeight="1"/>
    <row r="47798" customFormat="1" ht="14.45" hidden="1" customHeight="1"/>
    <row r="47799" customFormat="1" ht="14.45" hidden="1" customHeight="1"/>
    <row r="47800" customFormat="1" ht="14.45" hidden="1" customHeight="1"/>
    <row r="47801" customFormat="1" ht="14.45" hidden="1" customHeight="1"/>
    <row r="47802" customFormat="1" ht="14.45" hidden="1" customHeight="1"/>
    <row r="47803" customFormat="1" ht="14.45" hidden="1" customHeight="1"/>
    <row r="47804" customFormat="1" ht="14.45" hidden="1" customHeight="1"/>
    <row r="47805" customFormat="1" ht="14.45" hidden="1" customHeight="1"/>
    <row r="47806" customFormat="1" ht="14.45" hidden="1" customHeight="1"/>
    <row r="47807" customFormat="1" ht="14.45" hidden="1" customHeight="1"/>
    <row r="47808" customFormat="1" ht="14.45" hidden="1" customHeight="1"/>
    <row r="47809" customFormat="1" ht="14.45" hidden="1" customHeight="1"/>
    <row r="47810" customFormat="1" ht="14.45" hidden="1" customHeight="1"/>
    <row r="47811" customFormat="1" ht="14.45" hidden="1" customHeight="1"/>
    <row r="47812" customFormat="1" ht="14.45" hidden="1" customHeight="1"/>
    <row r="47813" customFormat="1" ht="14.45" hidden="1" customHeight="1"/>
    <row r="47814" customFormat="1" ht="14.45" hidden="1" customHeight="1"/>
    <row r="47815" customFormat="1" ht="14.45" hidden="1" customHeight="1"/>
    <row r="47816" customFormat="1" ht="14.45" hidden="1" customHeight="1"/>
    <row r="47817" customFormat="1" ht="14.45" hidden="1" customHeight="1"/>
    <row r="47818" customFormat="1" ht="14.45" hidden="1" customHeight="1"/>
    <row r="47819" customFormat="1" ht="14.45" hidden="1" customHeight="1"/>
    <row r="47820" customFormat="1" ht="14.45" hidden="1" customHeight="1"/>
    <row r="47821" customFormat="1" ht="14.45" hidden="1" customHeight="1"/>
    <row r="47822" customFormat="1" ht="14.45" hidden="1" customHeight="1"/>
    <row r="47823" customFormat="1" ht="14.45" hidden="1" customHeight="1"/>
    <row r="47824" customFormat="1" ht="14.45" hidden="1" customHeight="1"/>
    <row r="47825" customFormat="1" ht="14.45" hidden="1" customHeight="1"/>
    <row r="47826" customFormat="1" ht="14.45" hidden="1" customHeight="1"/>
    <row r="47827" customFormat="1" ht="14.45" hidden="1" customHeight="1"/>
    <row r="47828" customFormat="1" ht="14.45" hidden="1" customHeight="1"/>
    <row r="47829" customFormat="1" ht="14.45" hidden="1" customHeight="1"/>
    <row r="47830" customFormat="1" ht="14.45" hidden="1" customHeight="1"/>
    <row r="47831" customFormat="1" ht="14.45" hidden="1" customHeight="1"/>
    <row r="47832" customFormat="1" ht="14.45" hidden="1" customHeight="1"/>
    <row r="47833" customFormat="1" ht="14.45" hidden="1" customHeight="1"/>
    <row r="47834" customFormat="1" ht="14.45" hidden="1" customHeight="1"/>
    <row r="47835" customFormat="1" ht="14.45" hidden="1" customHeight="1"/>
    <row r="47836" customFormat="1" ht="14.45" hidden="1" customHeight="1"/>
    <row r="47837" customFormat="1" ht="14.45" hidden="1" customHeight="1"/>
    <row r="47838" customFormat="1" ht="14.45" hidden="1" customHeight="1"/>
    <row r="47839" customFormat="1" ht="14.45" hidden="1" customHeight="1"/>
    <row r="47840" customFormat="1" ht="14.45" hidden="1" customHeight="1"/>
    <row r="47841" customFormat="1" ht="14.45" hidden="1" customHeight="1"/>
    <row r="47842" customFormat="1" ht="14.45" hidden="1" customHeight="1"/>
    <row r="47843" customFormat="1" ht="14.45" hidden="1" customHeight="1"/>
    <row r="47844" customFormat="1" ht="14.45" hidden="1" customHeight="1"/>
    <row r="47845" customFormat="1" ht="14.45" hidden="1" customHeight="1"/>
    <row r="47846" customFormat="1" ht="14.45" hidden="1" customHeight="1"/>
    <row r="47847" customFormat="1" ht="14.45" hidden="1" customHeight="1"/>
    <row r="47848" customFormat="1" ht="14.45" hidden="1" customHeight="1"/>
    <row r="47849" customFormat="1" ht="14.45" hidden="1" customHeight="1"/>
    <row r="47850" customFormat="1" ht="14.45" hidden="1" customHeight="1"/>
    <row r="47851" customFormat="1" ht="14.45" hidden="1" customHeight="1"/>
    <row r="47852" customFormat="1" ht="14.45" hidden="1" customHeight="1"/>
    <row r="47853" customFormat="1" ht="14.45" hidden="1" customHeight="1"/>
    <row r="47854" customFormat="1" ht="14.45" hidden="1" customHeight="1"/>
    <row r="47855" customFormat="1" ht="14.45" hidden="1" customHeight="1"/>
    <row r="47856" customFormat="1" ht="14.45" hidden="1" customHeight="1"/>
    <row r="47857" customFormat="1" ht="14.45" hidden="1" customHeight="1"/>
    <row r="47858" customFormat="1" ht="14.45" hidden="1" customHeight="1"/>
    <row r="47859" customFormat="1" ht="14.45" hidden="1" customHeight="1"/>
    <row r="47860" customFormat="1" ht="14.45" hidden="1" customHeight="1"/>
    <row r="47861" customFormat="1" ht="14.45" hidden="1" customHeight="1"/>
    <row r="47862" customFormat="1" ht="14.45" hidden="1" customHeight="1"/>
    <row r="47863" customFormat="1" ht="14.45" hidden="1" customHeight="1"/>
    <row r="47864" customFormat="1" ht="14.45" hidden="1" customHeight="1"/>
    <row r="47865" customFormat="1" ht="14.45" hidden="1" customHeight="1"/>
    <row r="47866" customFormat="1" ht="14.45" hidden="1" customHeight="1"/>
    <row r="47867" customFormat="1" ht="14.45" hidden="1" customHeight="1"/>
    <row r="47868" customFormat="1" ht="14.45" hidden="1" customHeight="1"/>
    <row r="47869" customFormat="1" ht="14.45" hidden="1" customHeight="1"/>
    <row r="47870" customFormat="1" ht="14.45" hidden="1" customHeight="1"/>
    <row r="47871" customFormat="1" ht="14.45" hidden="1" customHeight="1"/>
    <row r="47872" customFormat="1" ht="14.45" hidden="1" customHeight="1"/>
    <row r="47873" customFormat="1" ht="14.45" hidden="1" customHeight="1"/>
    <row r="47874" customFormat="1" ht="14.45" hidden="1" customHeight="1"/>
    <row r="47875" customFormat="1" ht="14.45" hidden="1" customHeight="1"/>
    <row r="47876" customFormat="1" ht="14.45" hidden="1" customHeight="1"/>
    <row r="47877" customFormat="1" ht="14.45" hidden="1" customHeight="1"/>
    <row r="47878" customFormat="1" ht="14.45" hidden="1" customHeight="1"/>
    <row r="47879" customFormat="1" ht="14.45" hidden="1" customHeight="1"/>
    <row r="47880" customFormat="1" ht="14.45" hidden="1" customHeight="1"/>
    <row r="47881" customFormat="1" ht="14.45" hidden="1" customHeight="1"/>
    <row r="47882" customFormat="1" ht="14.45" hidden="1" customHeight="1"/>
    <row r="47883" customFormat="1" ht="14.45" hidden="1" customHeight="1"/>
    <row r="47884" customFormat="1" ht="14.45" hidden="1" customHeight="1"/>
    <row r="47885" customFormat="1" ht="14.45" hidden="1" customHeight="1"/>
    <row r="47886" customFormat="1" ht="14.45" hidden="1" customHeight="1"/>
    <row r="47887" customFormat="1" ht="14.45" hidden="1" customHeight="1"/>
    <row r="47888" customFormat="1" ht="14.45" hidden="1" customHeight="1"/>
    <row r="47889" customFormat="1" ht="14.45" hidden="1" customHeight="1"/>
    <row r="47890" customFormat="1" ht="14.45" hidden="1" customHeight="1"/>
    <row r="47891" customFormat="1" ht="14.45" hidden="1" customHeight="1"/>
    <row r="47892" customFormat="1" ht="14.45" hidden="1" customHeight="1"/>
    <row r="47893" customFormat="1" ht="14.45" hidden="1" customHeight="1"/>
    <row r="47894" customFormat="1" ht="14.45" hidden="1" customHeight="1"/>
    <row r="47895" customFormat="1" ht="14.45" hidden="1" customHeight="1"/>
    <row r="47896" customFormat="1" ht="14.45" hidden="1" customHeight="1"/>
    <row r="47897" customFormat="1" ht="14.45" hidden="1" customHeight="1"/>
    <row r="47898" customFormat="1" ht="14.45" hidden="1" customHeight="1"/>
    <row r="47899" customFormat="1" ht="14.45" hidden="1" customHeight="1"/>
    <row r="47900" customFormat="1" ht="14.45" hidden="1" customHeight="1"/>
    <row r="47901" customFormat="1" ht="14.45" hidden="1" customHeight="1"/>
    <row r="47902" customFormat="1" ht="14.45" hidden="1" customHeight="1"/>
    <row r="47903" customFormat="1" ht="14.45" hidden="1" customHeight="1"/>
    <row r="47904" customFormat="1" ht="14.45" hidden="1" customHeight="1"/>
    <row r="47905" customFormat="1" ht="14.45" hidden="1" customHeight="1"/>
    <row r="47906" customFormat="1" ht="14.45" hidden="1" customHeight="1"/>
    <row r="47907" customFormat="1" ht="14.45" hidden="1" customHeight="1"/>
    <row r="47908" customFormat="1" ht="14.45" hidden="1" customHeight="1"/>
    <row r="47909" customFormat="1" ht="14.45" hidden="1" customHeight="1"/>
    <row r="47910" customFormat="1" ht="14.45" hidden="1" customHeight="1"/>
    <row r="47911" customFormat="1" ht="14.45" hidden="1" customHeight="1"/>
    <row r="47912" customFormat="1" ht="14.45" hidden="1" customHeight="1"/>
    <row r="47913" customFormat="1" ht="14.45" hidden="1" customHeight="1"/>
    <row r="47914" customFormat="1" ht="14.45" hidden="1" customHeight="1"/>
    <row r="47915" customFormat="1" ht="14.45" hidden="1" customHeight="1"/>
    <row r="47916" customFormat="1" ht="14.45" hidden="1" customHeight="1"/>
    <row r="47917" customFormat="1" ht="14.45" hidden="1" customHeight="1"/>
    <row r="47918" customFormat="1" ht="14.45" hidden="1" customHeight="1"/>
    <row r="47919" customFormat="1" ht="14.45" hidden="1" customHeight="1"/>
    <row r="47920" customFormat="1" ht="14.45" hidden="1" customHeight="1"/>
    <row r="47921" customFormat="1" ht="14.45" hidden="1" customHeight="1"/>
    <row r="47922" customFormat="1" ht="14.45" hidden="1" customHeight="1"/>
    <row r="47923" customFormat="1" ht="14.45" hidden="1" customHeight="1"/>
    <row r="47924" customFormat="1" ht="14.45" hidden="1" customHeight="1"/>
    <row r="47925" customFormat="1" ht="14.45" hidden="1" customHeight="1"/>
    <row r="47926" customFormat="1" ht="14.45" hidden="1" customHeight="1"/>
    <row r="47927" customFormat="1" ht="14.45" hidden="1" customHeight="1"/>
    <row r="47928" customFormat="1" ht="14.45" hidden="1" customHeight="1"/>
    <row r="47929" customFormat="1" ht="14.45" hidden="1" customHeight="1"/>
    <row r="47930" customFormat="1" ht="14.45" hidden="1" customHeight="1"/>
    <row r="47931" customFormat="1" ht="14.45" hidden="1" customHeight="1"/>
    <row r="47932" customFormat="1" ht="14.45" hidden="1" customHeight="1"/>
    <row r="47933" customFormat="1" ht="14.45" hidden="1" customHeight="1"/>
    <row r="47934" customFormat="1" ht="14.45" hidden="1" customHeight="1"/>
    <row r="47935" customFormat="1" ht="14.45" hidden="1" customHeight="1"/>
    <row r="47936" customFormat="1" ht="14.45" hidden="1" customHeight="1"/>
    <row r="47937" customFormat="1" ht="14.45" hidden="1" customHeight="1"/>
    <row r="47938" customFormat="1" ht="14.45" hidden="1" customHeight="1"/>
    <row r="47939" customFormat="1" ht="14.45" hidden="1" customHeight="1"/>
    <row r="47940" customFormat="1" ht="14.45" hidden="1" customHeight="1"/>
    <row r="47941" customFormat="1" ht="14.45" hidden="1" customHeight="1"/>
    <row r="47942" customFormat="1" ht="14.45" hidden="1" customHeight="1"/>
    <row r="47943" customFormat="1" ht="14.45" hidden="1" customHeight="1"/>
    <row r="47944" customFormat="1" ht="14.45" hidden="1" customHeight="1"/>
    <row r="47945" customFormat="1" ht="14.45" hidden="1" customHeight="1"/>
    <row r="47946" customFormat="1" ht="14.45" hidden="1" customHeight="1"/>
    <row r="47947" customFormat="1" ht="14.45" hidden="1" customHeight="1"/>
    <row r="47948" customFormat="1" ht="14.45" hidden="1" customHeight="1"/>
    <row r="47949" customFormat="1" ht="14.45" hidden="1" customHeight="1"/>
    <row r="47950" customFormat="1" ht="14.45" hidden="1" customHeight="1"/>
    <row r="47951" customFormat="1" ht="14.45" hidden="1" customHeight="1"/>
    <row r="47952" customFormat="1" ht="14.45" hidden="1" customHeight="1"/>
    <row r="47953" customFormat="1" ht="14.45" hidden="1" customHeight="1"/>
    <row r="47954" customFormat="1" ht="14.45" hidden="1" customHeight="1"/>
    <row r="47955" customFormat="1" ht="14.45" hidden="1" customHeight="1"/>
    <row r="47956" customFormat="1" ht="14.45" hidden="1" customHeight="1"/>
    <row r="47957" customFormat="1" ht="14.45" hidden="1" customHeight="1"/>
    <row r="47958" customFormat="1" ht="14.45" hidden="1" customHeight="1"/>
    <row r="47959" customFormat="1" ht="14.45" hidden="1" customHeight="1"/>
    <row r="47960" customFormat="1" ht="14.45" hidden="1" customHeight="1"/>
    <row r="47961" customFormat="1" ht="14.45" hidden="1" customHeight="1"/>
    <row r="47962" customFormat="1" ht="14.45" hidden="1" customHeight="1"/>
    <row r="47963" customFormat="1" ht="14.45" hidden="1" customHeight="1"/>
    <row r="47964" customFormat="1" ht="14.45" hidden="1" customHeight="1"/>
    <row r="47965" customFormat="1" ht="14.45" hidden="1" customHeight="1"/>
    <row r="47966" customFormat="1" ht="14.45" hidden="1" customHeight="1"/>
    <row r="47967" customFormat="1" ht="14.45" hidden="1" customHeight="1"/>
    <row r="47968" customFormat="1" ht="14.45" hidden="1" customHeight="1"/>
    <row r="47969" customFormat="1" ht="14.45" hidden="1" customHeight="1"/>
    <row r="47970" customFormat="1" ht="14.45" hidden="1" customHeight="1"/>
    <row r="47971" customFormat="1" ht="14.45" hidden="1" customHeight="1"/>
    <row r="47972" customFormat="1" ht="14.45" hidden="1" customHeight="1"/>
    <row r="47973" customFormat="1" ht="14.45" hidden="1" customHeight="1"/>
    <row r="47974" customFormat="1" ht="14.45" hidden="1" customHeight="1"/>
    <row r="47975" customFormat="1" ht="14.45" hidden="1" customHeight="1"/>
    <row r="47976" customFormat="1" ht="14.45" hidden="1" customHeight="1"/>
    <row r="47977" customFormat="1" ht="14.45" hidden="1" customHeight="1"/>
    <row r="47978" customFormat="1" ht="14.45" hidden="1" customHeight="1"/>
    <row r="47979" customFormat="1" ht="14.45" hidden="1" customHeight="1"/>
    <row r="47980" customFormat="1" ht="14.45" hidden="1" customHeight="1"/>
    <row r="47981" customFormat="1" ht="14.45" hidden="1" customHeight="1"/>
    <row r="47982" customFormat="1" ht="14.45" hidden="1" customHeight="1"/>
    <row r="47983" customFormat="1" ht="14.45" hidden="1" customHeight="1"/>
    <row r="47984" customFormat="1" ht="14.45" hidden="1" customHeight="1"/>
    <row r="47985" customFormat="1" ht="14.45" hidden="1" customHeight="1"/>
    <row r="47986" customFormat="1" ht="14.45" hidden="1" customHeight="1"/>
    <row r="47987" customFormat="1" ht="14.45" hidden="1" customHeight="1"/>
    <row r="47988" customFormat="1" ht="14.45" hidden="1" customHeight="1"/>
    <row r="47989" customFormat="1" ht="14.45" hidden="1" customHeight="1"/>
    <row r="47990" customFormat="1" ht="14.45" hidden="1" customHeight="1"/>
    <row r="47991" customFormat="1" ht="14.45" hidden="1" customHeight="1"/>
    <row r="47992" customFormat="1" ht="14.45" hidden="1" customHeight="1"/>
    <row r="47993" customFormat="1" ht="14.45" hidden="1" customHeight="1"/>
    <row r="47994" customFormat="1" ht="14.45" hidden="1" customHeight="1"/>
    <row r="47995" customFormat="1" ht="14.45" hidden="1" customHeight="1"/>
    <row r="47996" customFormat="1" ht="14.45" hidden="1" customHeight="1"/>
    <row r="47997" customFormat="1" ht="14.45" hidden="1" customHeight="1"/>
    <row r="47998" customFormat="1" ht="14.45" hidden="1" customHeight="1"/>
    <row r="47999" customFormat="1" ht="14.45" hidden="1" customHeight="1"/>
    <row r="48000" customFormat="1" ht="14.45" hidden="1" customHeight="1"/>
    <row r="48001" customFormat="1" ht="14.45" hidden="1" customHeight="1"/>
    <row r="48002" customFormat="1" ht="14.45" hidden="1" customHeight="1"/>
    <row r="48003" customFormat="1" ht="14.45" hidden="1" customHeight="1"/>
    <row r="48004" customFormat="1" ht="14.45" hidden="1" customHeight="1"/>
    <row r="48005" customFormat="1" ht="14.45" hidden="1" customHeight="1"/>
    <row r="48006" customFormat="1" ht="14.45" hidden="1" customHeight="1"/>
    <row r="48007" customFormat="1" ht="14.45" hidden="1" customHeight="1"/>
    <row r="48008" customFormat="1" ht="14.45" hidden="1" customHeight="1"/>
    <row r="48009" customFormat="1" ht="14.45" hidden="1" customHeight="1"/>
    <row r="48010" customFormat="1" ht="14.45" hidden="1" customHeight="1"/>
    <row r="48011" customFormat="1" ht="14.45" hidden="1" customHeight="1"/>
    <row r="48012" customFormat="1" ht="14.45" hidden="1" customHeight="1"/>
    <row r="48013" customFormat="1" ht="14.45" hidden="1" customHeight="1"/>
    <row r="48014" customFormat="1" ht="14.45" hidden="1" customHeight="1"/>
    <row r="48015" customFormat="1" ht="14.45" hidden="1" customHeight="1"/>
    <row r="48016" customFormat="1" ht="14.45" hidden="1" customHeight="1"/>
    <row r="48017" customFormat="1" ht="14.45" hidden="1" customHeight="1"/>
    <row r="48018" customFormat="1" ht="14.45" hidden="1" customHeight="1"/>
    <row r="48019" customFormat="1" ht="14.45" hidden="1" customHeight="1"/>
    <row r="48020" customFormat="1" ht="14.45" hidden="1" customHeight="1"/>
    <row r="48021" customFormat="1" ht="14.45" hidden="1" customHeight="1"/>
    <row r="48022" customFormat="1" ht="14.45" hidden="1" customHeight="1"/>
    <row r="48023" customFormat="1" ht="14.45" hidden="1" customHeight="1"/>
    <row r="48024" customFormat="1" ht="14.45" hidden="1" customHeight="1"/>
    <row r="48025" customFormat="1" ht="14.45" hidden="1" customHeight="1"/>
    <row r="48026" customFormat="1" ht="14.45" hidden="1" customHeight="1"/>
    <row r="48027" customFormat="1" ht="14.45" hidden="1" customHeight="1"/>
    <row r="48028" customFormat="1" ht="14.45" hidden="1" customHeight="1"/>
    <row r="48029" customFormat="1" ht="14.45" hidden="1" customHeight="1"/>
    <row r="48030" customFormat="1" ht="14.45" hidden="1" customHeight="1"/>
    <row r="48031" customFormat="1" ht="14.45" hidden="1" customHeight="1"/>
    <row r="48032" customFormat="1" ht="14.45" hidden="1" customHeight="1"/>
    <row r="48033" customFormat="1" ht="14.45" hidden="1" customHeight="1"/>
    <row r="48034" customFormat="1" ht="14.45" hidden="1" customHeight="1"/>
    <row r="48035" customFormat="1" ht="14.45" hidden="1" customHeight="1"/>
    <row r="48036" customFormat="1" ht="14.45" hidden="1" customHeight="1"/>
    <row r="48037" customFormat="1" ht="14.45" hidden="1" customHeight="1"/>
    <row r="48038" customFormat="1" ht="14.45" hidden="1" customHeight="1"/>
    <row r="48039" customFormat="1" ht="14.45" hidden="1" customHeight="1"/>
    <row r="48040" customFormat="1" ht="14.45" hidden="1" customHeight="1"/>
    <row r="48041" customFormat="1" ht="14.45" hidden="1" customHeight="1"/>
    <row r="48042" customFormat="1" ht="14.45" hidden="1" customHeight="1"/>
    <row r="48043" customFormat="1" ht="14.45" hidden="1" customHeight="1"/>
    <row r="48044" customFormat="1" ht="14.45" hidden="1" customHeight="1"/>
    <row r="48045" customFormat="1" ht="14.45" hidden="1" customHeight="1"/>
    <row r="48046" customFormat="1" ht="14.45" hidden="1" customHeight="1"/>
    <row r="48047" customFormat="1" ht="14.45" hidden="1" customHeight="1"/>
    <row r="48048" customFormat="1" ht="14.45" hidden="1" customHeight="1"/>
    <row r="48049" customFormat="1" ht="14.45" hidden="1" customHeight="1"/>
    <row r="48050" customFormat="1" ht="14.45" hidden="1" customHeight="1"/>
    <row r="48051" customFormat="1" ht="14.45" hidden="1" customHeight="1"/>
    <row r="48052" customFormat="1" ht="14.45" hidden="1" customHeight="1"/>
    <row r="48053" customFormat="1" ht="14.45" hidden="1" customHeight="1"/>
    <row r="48054" customFormat="1" ht="14.45" hidden="1" customHeight="1"/>
    <row r="48055" customFormat="1" ht="14.45" hidden="1" customHeight="1"/>
    <row r="48056" customFormat="1" ht="14.45" hidden="1" customHeight="1"/>
    <row r="48057" customFormat="1" ht="14.45" hidden="1" customHeight="1"/>
    <row r="48058" customFormat="1" ht="14.45" hidden="1" customHeight="1"/>
    <row r="48059" customFormat="1" ht="14.45" hidden="1" customHeight="1"/>
    <row r="48060" customFormat="1" ht="14.45" hidden="1" customHeight="1"/>
    <row r="48061" customFormat="1" ht="14.45" hidden="1" customHeight="1"/>
    <row r="48062" customFormat="1" ht="14.45" hidden="1" customHeight="1"/>
    <row r="48063" customFormat="1" ht="14.45" hidden="1" customHeight="1"/>
    <row r="48064" customFormat="1" ht="14.45" hidden="1" customHeight="1"/>
    <row r="48065" customFormat="1" ht="14.45" hidden="1" customHeight="1"/>
    <row r="48066" customFormat="1" ht="14.45" hidden="1" customHeight="1"/>
    <row r="48067" customFormat="1" ht="14.45" hidden="1" customHeight="1"/>
    <row r="48068" customFormat="1" ht="14.45" hidden="1" customHeight="1"/>
    <row r="48069" customFormat="1" ht="14.45" hidden="1" customHeight="1"/>
    <row r="48070" customFormat="1" ht="14.45" hidden="1" customHeight="1"/>
    <row r="48071" customFormat="1" ht="14.45" hidden="1" customHeight="1"/>
    <row r="48072" customFormat="1" ht="14.45" hidden="1" customHeight="1"/>
    <row r="48073" customFormat="1" ht="14.45" hidden="1" customHeight="1"/>
    <row r="48074" customFormat="1" ht="14.45" hidden="1" customHeight="1"/>
    <row r="48075" customFormat="1" ht="14.45" hidden="1" customHeight="1"/>
    <row r="48076" customFormat="1" ht="14.45" hidden="1" customHeight="1"/>
    <row r="48077" customFormat="1" ht="14.45" hidden="1" customHeight="1"/>
    <row r="48078" customFormat="1" ht="14.45" hidden="1" customHeight="1"/>
    <row r="48079" customFormat="1" ht="14.45" hidden="1" customHeight="1"/>
    <row r="48080" customFormat="1" ht="14.45" hidden="1" customHeight="1"/>
    <row r="48081" customFormat="1" ht="14.45" hidden="1" customHeight="1"/>
    <row r="48082" customFormat="1" ht="14.45" hidden="1" customHeight="1"/>
    <row r="48083" customFormat="1" ht="14.45" hidden="1" customHeight="1"/>
    <row r="48084" customFormat="1" ht="14.45" hidden="1" customHeight="1"/>
    <row r="48085" customFormat="1" ht="14.45" hidden="1" customHeight="1"/>
    <row r="48086" customFormat="1" ht="14.45" hidden="1" customHeight="1"/>
    <row r="48087" customFormat="1" ht="14.45" hidden="1" customHeight="1"/>
    <row r="48088" customFormat="1" ht="14.45" hidden="1" customHeight="1"/>
    <row r="48089" customFormat="1" ht="14.45" hidden="1" customHeight="1"/>
    <row r="48090" customFormat="1" ht="14.45" hidden="1" customHeight="1"/>
    <row r="48091" customFormat="1" ht="14.45" hidden="1" customHeight="1"/>
    <row r="48092" customFormat="1" ht="14.45" hidden="1" customHeight="1"/>
    <row r="48093" customFormat="1" ht="14.45" hidden="1" customHeight="1"/>
    <row r="48094" customFormat="1" ht="14.45" hidden="1" customHeight="1"/>
    <row r="48095" customFormat="1" ht="14.45" hidden="1" customHeight="1"/>
    <row r="48096" customFormat="1" ht="14.45" hidden="1" customHeight="1"/>
    <row r="48097" customFormat="1" ht="14.45" hidden="1" customHeight="1"/>
    <row r="48098" customFormat="1" ht="14.45" hidden="1" customHeight="1"/>
    <row r="48099" customFormat="1" ht="14.45" hidden="1" customHeight="1"/>
    <row r="48100" customFormat="1" ht="14.45" hidden="1" customHeight="1"/>
    <row r="48101" customFormat="1" ht="14.45" hidden="1" customHeight="1"/>
    <row r="48102" customFormat="1" ht="14.45" hidden="1" customHeight="1"/>
    <row r="48103" customFormat="1" ht="14.45" hidden="1" customHeight="1"/>
    <row r="48104" customFormat="1" ht="14.45" hidden="1" customHeight="1"/>
    <row r="48105" customFormat="1" ht="14.45" hidden="1" customHeight="1"/>
    <row r="48106" customFormat="1" ht="14.45" hidden="1" customHeight="1"/>
    <row r="48107" customFormat="1" ht="14.45" hidden="1" customHeight="1"/>
    <row r="48108" customFormat="1" ht="14.45" hidden="1" customHeight="1"/>
    <row r="48109" customFormat="1" ht="14.45" hidden="1" customHeight="1"/>
    <row r="48110" customFormat="1" ht="14.45" hidden="1" customHeight="1"/>
    <row r="48111" customFormat="1" ht="14.45" hidden="1" customHeight="1"/>
    <row r="48112" customFormat="1" ht="14.45" hidden="1" customHeight="1"/>
    <row r="48113" customFormat="1" ht="14.45" hidden="1" customHeight="1"/>
    <row r="48114" customFormat="1" ht="14.45" hidden="1" customHeight="1"/>
    <row r="48115" customFormat="1" ht="14.45" hidden="1" customHeight="1"/>
    <row r="48116" customFormat="1" ht="14.45" hidden="1" customHeight="1"/>
    <row r="48117" customFormat="1" ht="14.45" hidden="1" customHeight="1"/>
    <row r="48118" customFormat="1" ht="14.45" hidden="1" customHeight="1"/>
    <row r="48119" customFormat="1" ht="14.45" hidden="1" customHeight="1"/>
    <row r="48120" customFormat="1" ht="14.45" hidden="1" customHeight="1"/>
    <row r="48121" customFormat="1" ht="14.45" hidden="1" customHeight="1"/>
    <row r="48122" customFormat="1" ht="14.45" hidden="1" customHeight="1"/>
    <row r="48123" customFormat="1" ht="14.45" hidden="1" customHeight="1"/>
    <row r="48124" customFormat="1" ht="14.45" hidden="1" customHeight="1"/>
    <row r="48125" customFormat="1" ht="14.45" hidden="1" customHeight="1"/>
    <row r="48126" customFormat="1" ht="14.45" hidden="1" customHeight="1"/>
    <row r="48127" customFormat="1" ht="14.45" hidden="1" customHeight="1"/>
    <row r="48128" customFormat="1" ht="14.45" hidden="1" customHeight="1"/>
    <row r="48129" customFormat="1" ht="14.45" hidden="1" customHeight="1"/>
    <row r="48130" customFormat="1" ht="14.45" hidden="1" customHeight="1"/>
    <row r="48131" customFormat="1" ht="14.45" hidden="1" customHeight="1"/>
    <row r="48132" customFormat="1" ht="14.45" hidden="1" customHeight="1"/>
    <row r="48133" customFormat="1" ht="14.45" hidden="1" customHeight="1"/>
    <row r="48134" customFormat="1" ht="14.45" hidden="1" customHeight="1"/>
    <row r="48135" customFormat="1" ht="14.45" hidden="1" customHeight="1"/>
    <row r="48136" customFormat="1" ht="14.45" hidden="1" customHeight="1"/>
    <row r="48137" customFormat="1" ht="14.45" hidden="1" customHeight="1"/>
    <row r="48138" customFormat="1" ht="14.45" hidden="1" customHeight="1"/>
    <row r="48139" customFormat="1" ht="14.45" hidden="1" customHeight="1"/>
    <row r="48140" customFormat="1" ht="14.45" hidden="1" customHeight="1"/>
    <row r="48141" customFormat="1" ht="14.45" hidden="1" customHeight="1"/>
    <row r="48142" customFormat="1" ht="14.45" hidden="1" customHeight="1"/>
    <row r="48143" customFormat="1" ht="14.45" hidden="1" customHeight="1"/>
    <row r="48144" customFormat="1" ht="14.45" hidden="1" customHeight="1"/>
    <row r="48145" customFormat="1" ht="14.45" hidden="1" customHeight="1"/>
    <row r="48146" customFormat="1" ht="14.45" hidden="1" customHeight="1"/>
    <row r="48147" customFormat="1" ht="14.45" hidden="1" customHeight="1"/>
    <row r="48148" customFormat="1" ht="14.45" hidden="1" customHeight="1"/>
    <row r="48149" customFormat="1" ht="14.45" hidden="1" customHeight="1"/>
    <row r="48150" customFormat="1" ht="14.45" hidden="1" customHeight="1"/>
    <row r="48151" customFormat="1" ht="14.45" hidden="1" customHeight="1"/>
    <row r="48152" customFormat="1" ht="14.45" hidden="1" customHeight="1"/>
    <row r="48153" customFormat="1" ht="14.45" hidden="1" customHeight="1"/>
    <row r="48154" customFormat="1" ht="14.45" hidden="1" customHeight="1"/>
    <row r="48155" customFormat="1" ht="14.45" hidden="1" customHeight="1"/>
    <row r="48156" customFormat="1" ht="14.45" hidden="1" customHeight="1"/>
    <row r="48157" customFormat="1" ht="14.45" hidden="1" customHeight="1"/>
    <row r="48158" customFormat="1" ht="14.45" hidden="1" customHeight="1"/>
    <row r="48159" customFormat="1" ht="14.45" hidden="1" customHeight="1"/>
    <row r="48160" customFormat="1" ht="14.45" hidden="1" customHeight="1"/>
    <row r="48161" customFormat="1" ht="14.45" hidden="1" customHeight="1"/>
    <row r="48162" customFormat="1" ht="14.45" hidden="1" customHeight="1"/>
    <row r="48163" customFormat="1" ht="14.45" hidden="1" customHeight="1"/>
    <row r="48164" customFormat="1" ht="14.45" hidden="1" customHeight="1"/>
    <row r="48165" customFormat="1" ht="14.45" hidden="1" customHeight="1"/>
    <row r="48166" customFormat="1" ht="14.45" hidden="1" customHeight="1"/>
    <row r="48167" customFormat="1" ht="14.45" hidden="1" customHeight="1"/>
    <row r="48168" customFormat="1" ht="14.45" hidden="1" customHeight="1"/>
    <row r="48169" customFormat="1" ht="14.45" hidden="1" customHeight="1"/>
    <row r="48170" customFormat="1" ht="14.45" hidden="1" customHeight="1"/>
    <row r="48171" customFormat="1" ht="14.45" hidden="1" customHeight="1"/>
    <row r="48172" customFormat="1" ht="14.45" hidden="1" customHeight="1"/>
    <row r="48173" customFormat="1" ht="14.45" hidden="1" customHeight="1"/>
    <row r="48174" customFormat="1" ht="14.45" hidden="1" customHeight="1"/>
    <row r="48175" customFormat="1" ht="14.45" hidden="1" customHeight="1"/>
    <row r="48176" customFormat="1" ht="14.45" hidden="1" customHeight="1"/>
    <row r="48177" customFormat="1" ht="14.45" hidden="1" customHeight="1"/>
    <row r="48178" customFormat="1" ht="14.45" hidden="1" customHeight="1"/>
    <row r="48179" customFormat="1" ht="14.45" hidden="1" customHeight="1"/>
    <row r="48180" customFormat="1" ht="14.45" hidden="1" customHeight="1"/>
    <row r="48181" customFormat="1" ht="14.45" hidden="1" customHeight="1"/>
    <row r="48182" customFormat="1" ht="14.45" hidden="1" customHeight="1"/>
    <row r="48183" customFormat="1" ht="14.45" hidden="1" customHeight="1"/>
    <row r="48184" customFormat="1" ht="14.45" hidden="1" customHeight="1"/>
    <row r="48185" customFormat="1" ht="14.45" hidden="1" customHeight="1"/>
    <row r="48186" customFormat="1" ht="14.45" hidden="1" customHeight="1"/>
    <row r="48187" customFormat="1" ht="14.45" hidden="1" customHeight="1"/>
    <row r="48188" customFormat="1" ht="14.45" hidden="1" customHeight="1"/>
    <row r="48189" customFormat="1" ht="14.45" hidden="1" customHeight="1"/>
    <row r="48190" customFormat="1" ht="14.45" hidden="1" customHeight="1"/>
    <row r="48191" customFormat="1" ht="14.45" hidden="1" customHeight="1"/>
    <row r="48192" customFormat="1" ht="14.45" hidden="1" customHeight="1"/>
    <row r="48193" customFormat="1" ht="14.45" hidden="1" customHeight="1"/>
    <row r="48194" customFormat="1" ht="14.45" hidden="1" customHeight="1"/>
    <row r="48195" customFormat="1" ht="14.45" hidden="1" customHeight="1"/>
    <row r="48196" customFormat="1" ht="14.45" hidden="1" customHeight="1"/>
    <row r="48197" customFormat="1" ht="14.45" hidden="1" customHeight="1"/>
    <row r="48198" customFormat="1" ht="14.45" hidden="1" customHeight="1"/>
    <row r="48199" customFormat="1" ht="14.45" hidden="1" customHeight="1"/>
    <row r="48200" customFormat="1" ht="14.45" hidden="1" customHeight="1"/>
    <row r="48201" customFormat="1" ht="14.45" hidden="1" customHeight="1"/>
    <row r="48202" customFormat="1" ht="14.45" hidden="1" customHeight="1"/>
    <row r="48203" customFormat="1" ht="14.45" hidden="1" customHeight="1"/>
    <row r="48204" customFormat="1" ht="14.45" hidden="1" customHeight="1"/>
    <row r="48205" customFormat="1" ht="14.45" hidden="1" customHeight="1"/>
    <row r="48206" customFormat="1" ht="14.45" hidden="1" customHeight="1"/>
    <row r="48207" customFormat="1" ht="14.45" hidden="1" customHeight="1"/>
    <row r="48208" customFormat="1" ht="14.45" hidden="1" customHeight="1"/>
    <row r="48209" customFormat="1" ht="14.45" hidden="1" customHeight="1"/>
    <row r="48210" customFormat="1" ht="14.45" hidden="1" customHeight="1"/>
    <row r="48211" customFormat="1" ht="14.45" hidden="1" customHeight="1"/>
    <row r="48212" customFormat="1" ht="14.45" hidden="1" customHeight="1"/>
    <row r="48213" customFormat="1" ht="14.45" hidden="1" customHeight="1"/>
    <row r="48214" customFormat="1" ht="14.45" hidden="1" customHeight="1"/>
    <row r="48215" customFormat="1" ht="14.45" hidden="1" customHeight="1"/>
    <row r="48216" customFormat="1" ht="14.45" hidden="1" customHeight="1"/>
    <row r="48217" customFormat="1" ht="14.45" hidden="1" customHeight="1"/>
    <row r="48218" customFormat="1" ht="14.45" hidden="1" customHeight="1"/>
    <row r="48219" customFormat="1" ht="14.45" hidden="1" customHeight="1"/>
    <row r="48220" customFormat="1" ht="14.45" hidden="1" customHeight="1"/>
    <row r="48221" customFormat="1" ht="14.45" hidden="1" customHeight="1"/>
    <row r="48222" customFormat="1" ht="14.45" hidden="1" customHeight="1"/>
    <row r="48223" customFormat="1" ht="14.45" hidden="1" customHeight="1"/>
    <row r="48224" customFormat="1" ht="14.45" hidden="1" customHeight="1"/>
    <row r="48225" customFormat="1" ht="14.45" hidden="1" customHeight="1"/>
    <row r="48226" customFormat="1" ht="14.45" hidden="1" customHeight="1"/>
    <row r="48227" customFormat="1" ht="14.45" hidden="1" customHeight="1"/>
    <row r="48228" customFormat="1" ht="14.45" hidden="1" customHeight="1"/>
    <row r="48229" customFormat="1" ht="14.45" hidden="1" customHeight="1"/>
    <row r="48230" customFormat="1" ht="14.45" hidden="1" customHeight="1"/>
    <row r="48231" customFormat="1" ht="14.45" hidden="1" customHeight="1"/>
    <row r="48232" customFormat="1" ht="14.45" hidden="1" customHeight="1"/>
    <row r="48233" customFormat="1" ht="14.45" hidden="1" customHeight="1"/>
    <row r="48234" customFormat="1" ht="14.45" hidden="1" customHeight="1"/>
    <row r="48235" customFormat="1" ht="14.45" hidden="1" customHeight="1"/>
    <row r="48236" customFormat="1" ht="14.45" hidden="1" customHeight="1"/>
    <row r="48237" customFormat="1" ht="14.45" hidden="1" customHeight="1"/>
    <row r="48238" customFormat="1" ht="14.45" hidden="1" customHeight="1"/>
    <row r="48239" customFormat="1" ht="14.45" hidden="1" customHeight="1"/>
    <row r="48240" customFormat="1" ht="14.45" hidden="1" customHeight="1"/>
    <row r="48241" customFormat="1" ht="14.45" hidden="1" customHeight="1"/>
    <row r="48242" customFormat="1" ht="14.45" hidden="1" customHeight="1"/>
    <row r="48243" customFormat="1" ht="14.45" hidden="1" customHeight="1"/>
    <row r="48244" customFormat="1" ht="14.45" hidden="1" customHeight="1"/>
    <row r="48245" customFormat="1" ht="14.45" hidden="1" customHeight="1"/>
    <row r="48246" customFormat="1" ht="14.45" hidden="1" customHeight="1"/>
    <row r="48247" customFormat="1" ht="14.45" hidden="1" customHeight="1"/>
    <row r="48248" customFormat="1" ht="14.45" hidden="1" customHeight="1"/>
    <row r="48249" customFormat="1" ht="14.45" hidden="1" customHeight="1"/>
    <row r="48250" customFormat="1" ht="14.45" hidden="1" customHeight="1"/>
    <row r="48251" customFormat="1" ht="14.45" hidden="1" customHeight="1"/>
    <row r="48252" customFormat="1" ht="14.45" hidden="1" customHeight="1"/>
    <row r="48253" customFormat="1" ht="14.45" hidden="1" customHeight="1"/>
    <row r="48254" customFormat="1" ht="14.45" hidden="1" customHeight="1"/>
    <row r="48255" customFormat="1" ht="14.45" hidden="1" customHeight="1"/>
    <row r="48256" customFormat="1" ht="14.45" hidden="1" customHeight="1"/>
    <row r="48257" customFormat="1" ht="14.45" hidden="1" customHeight="1"/>
    <row r="48258" customFormat="1" ht="14.45" hidden="1" customHeight="1"/>
    <row r="48259" customFormat="1" ht="14.45" hidden="1" customHeight="1"/>
    <row r="48260" customFormat="1" ht="14.45" hidden="1" customHeight="1"/>
    <row r="48261" customFormat="1" ht="14.45" hidden="1" customHeight="1"/>
    <row r="48262" customFormat="1" ht="14.45" hidden="1" customHeight="1"/>
    <row r="48263" customFormat="1" ht="14.45" hidden="1" customHeight="1"/>
    <row r="48264" customFormat="1" ht="14.45" hidden="1" customHeight="1"/>
    <row r="48265" customFormat="1" ht="14.45" hidden="1" customHeight="1"/>
    <row r="48266" customFormat="1" ht="14.45" hidden="1" customHeight="1"/>
    <row r="48267" customFormat="1" ht="14.45" hidden="1" customHeight="1"/>
    <row r="48268" customFormat="1" ht="14.45" hidden="1" customHeight="1"/>
    <row r="48269" customFormat="1" ht="14.45" hidden="1" customHeight="1"/>
    <row r="48270" customFormat="1" ht="14.45" hidden="1" customHeight="1"/>
    <row r="48271" customFormat="1" ht="14.45" hidden="1" customHeight="1"/>
    <row r="48272" customFormat="1" ht="14.45" hidden="1" customHeight="1"/>
    <row r="48273" customFormat="1" ht="14.45" hidden="1" customHeight="1"/>
    <row r="48274" customFormat="1" ht="14.45" hidden="1" customHeight="1"/>
    <row r="48275" customFormat="1" ht="14.45" hidden="1" customHeight="1"/>
    <row r="48276" customFormat="1" ht="14.45" hidden="1" customHeight="1"/>
    <row r="48277" customFormat="1" ht="14.45" hidden="1" customHeight="1"/>
    <row r="48278" customFormat="1" ht="14.45" hidden="1" customHeight="1"/>
    <row r="48279" customFormat="1" ht="14.45" hidden="1" customHeight="1"/>
    <row r="48280" customFormat="1" ht="14.45" hidden="1" customHeight="1"/>
    <row r="48281" customFormat="1" ht="14.45" hidden="1" customHeight="1"/>
    <row r="48282" customFormat="1" ht="14.45" hidden="1" customHeight="1"/>
    <row r="48283" customFormat="1" ht="14.45" hidden="1" customHeight="1"/>
    <row r="48284" customFormat="1" ht="14.45" hidden="1" customHeight="1"/>
    <row r="48285" customFormat="1" ht="14.45" hidden="1" customHeight="1"/>
    <row r="48286" customFormat="1" ht="14.45" hidden="1" customHeight="1"/>
    <row r="48287" customFormat="1" ht="14.45" hidden="1" customHeight="1"/>
    <row r="48288" customFormat="1" ht="14.45" hidden="1" customHeight="1"/>
    <row r="48289" customFormat="1" ht="14.45" hidden="1" customHeight="1"/>
    <row r="48290" customFormat="1" ht="14.45" hidden="1" customHeight="1"/>
    <row r="48291" customFormat="1" ht="14.45" hidden="1" customHeight="1"/>
    <row r="48292" customFormat="1" ht="14.45" hidden="1" customHeight="1"/>
    <row r="48293" customFormat="1" ht="14.45" hidden="1" customHeight="1"/>
    <row r="48294" customFormat="1" ht="14.45" hidden="1" customHeight="1"/>
    <row r="48295" customFormat="1" ht="14.45" hidden="1" customHeight="1"/>
    <row r="48296" customFormat="1" ht="14.45" hidden="1" customHeight="1"/>
    <row r="48297" customFormat="1" ht="14.45" hidden="1" customHeight="1"/>
    <row r="48298" customFormat="1" ht="14.45" hidden="1" customHeight="1"/>
    <row r="48299" customFormat="1" ht="14.45" hidden="1" customHeight="1"/>
    <row r="48300" customFormat="1" ht="14.45" hidden="1" customHeight="1"/>
    <row r="48301" customFormat="1" ht="14.45" hidden="1" customHeight="1"/>
    <row r="48302" customFormat="1" ht="14.45" hidden="1" customHeight="1"/>
    <row r="48303" customFormat="1" ht="14.45" hidden="1" customHeight="1"/>
    <row r="48304" customFormat="1" ht="14.45" hidden="1" customHeight="1"/>
    <row r="48305" customFormat="1" ht="14.45" hidden="1" customHeight="1"/>
    <row r="48306" customFormat="1" ht="14.45" hidden="1" customHeight="1"/>
    <row r="48307" customFormat="1" ht="14.45" hidden="1" customHeight="1"/>
    <row r="48308" customFormat="1" ht="14.45" hidden="1" customHeight="1"/>
    <row r="48309" customFormat="1" ht="14.45" hidden="1" customHeight="1"/>
    <row r="48310" customFormat="1" ht="14.45" hidden="1" customHeight="1"/>
    <row r="48311" customFormat="1" ht="14.45" hidden="1" customHeight="1"/>
    <row r="48312" customFormat="1" ht="14.45" hidden="1" customHeight="1"/>
    <row r="48313" customFormat="1" ht="14.45" hidden="1" customHeight="1"/>
    <row r="48314" customFormat="1" ht="14.45" hidden="1" customHeight="1"/>
    <row r="48315" customFormat="1" ht="14.45" hidden="1" customHeight="1"/>
    <row r="48316" customFormat="1" ht="14.45" hidden="1" customHeight="1"/>
    <row r="48317" customFormat="1" ht="14.45" hidden="1" customHeight="1"/>
    <row r="48318" customFormat="1" ht="14.45" hidden="1" customHeight="1"/>
    <row r="48319" customFormat="1" ht="14.45" hidden="1" customHeight="1"/>
    <row r="48320" customFormat="1" ht="14.45" hidden="1" customHeight="1"/>
    <row r="48321" customFormat="1" ht="14.45" hidden="1" customHeight="1"/>
    <row r="48322" customFormat="1" ht="14.45" hidden="1" customHeight="1"/>
    <row r="48323" customFormat="1" ht="14.45" hidden="1" customHeight="1"/>
    <row r="48324" customFormat="1" ht="14.45" hidden="1" customHeight="1"/>
    <row r="48325" customFormat="1" ht="14.45" hidden="1" customHeight="1"/>
    <row r="48326" customFormat="1" ht="14.45" hidden="1" customHeight="1"/>
    <row r="48327" customFormat="1" ht="14.45" hidden="1" customHeight="1"/>
    <row r="48328" customFormat="1" ht="14.45" hidden="1" customHeight="1"/>
    <row r="48329" customFormat="1" ht="14.45" hidden="1" customHeight="1"/>
    <row r="48330" customFormat="1" ht="14.45" hidden="1" customHeight="1"/>
    <row r="48331" customFormat="1" ht="14.45" hidden="1" customHeight="1"/>
    <row r="48332" customFormat="1" ht="14.45" hidden="1" customHeight="1"/>
    <row r="48333" customFormat="1" ht="14.45" hidden="1" customHeight="1"/>
    <row r="48334" customFormat="1" ht="14.45" hidden="1" customHeight="1"/>
    <row r="48335" customFormat="1" ht="14.45" hidden="1" customHeight="1"/>
    <row r="48336" customFormat="1" ht="14.45" hidden="1" customHeight="1"/>
    <row r="48337" customFormat="1" ht="14.45" hidden="1" customHeight="1"/>
    <row r="48338" customFormat="1" ht="14.45" hidden="1" customHeight="1"/>
    <row r="48339" customFormat="1" ht="14.45" hidden="1" customHeight="1"/>
    <row r="48340" customFormat="1" ht="14.45" hidden="1" customHeight="1"/>
    <row r="48341" customFormat="1" ht="14.45" hidden="1" customHeight="1"/>
    <row r="48342" customFormat="1" ht="14.45" hidden="1" customHeight="1"/>
    <row r="48343" customFormat="1" ht="14.45" hidden="1" customHeight="1"/>
    <row r="48344" customFormat="1" ht="14.45" hidden="1" customHeight="1"/>
    <row r="48345" customFormat="1" ht="14.45" hidden="1" customHeight="1"/>
    <row r="48346" customFormat="1" ht="14.45" hidden="1" customHeight="1"/>
    <row r="48347" customFormat="1" ht="14.45" hidden="1" customHeight="1"/>
    <row r="48348" customFormat="1" ht="14.45" hidden="1" customHeight="1"/>
    <row r="48349" customFormat="1" ht="14.45" hidden="1" customHeight="1"/>
    <row r="48350" customFormat="1" ht="14.45" hidden="1" customHeight="1"/>
    <row r="48351" customFormat="1" ht="14.45" hidden="1" customHeight="1"/>
    <row r="48352" customFormat="1" ht="14.45" hidden="1" customHeight="1"/>
    <row r="48353" customFormat="1" ht="14.45" hidden="1" customHeight="1"/>
    <row r="48354" customFormat="1" ht="14.45" hidden="1" customHeight="1"/>
    <row r="48355" customFormat="1" ht="14.45" hidden="1" customHeight="1"/>
    <row r="48356" customFormat="1" ht="14.45" hidden="1" customHeight="1"/>
    <row r="48357" customFormat="1" ht="14.45" hidden="1" customHeight="1"/>
    <row r="48358" customFormat="1" ht="14.45" hidden="1" customHeight="1"/>
    <row r="48359" customFormat="1" ht="14.45" hidden="1" customHeight="1"/>
    <row r="48360" customFormat="1" ht="14.45" hidden="1" customHeight="1"/>
    <row r="48361" customFormat="1" ht="14.45" hidden="1" customHeight="1"/>
    <row r="48362" customFormat="1" ht="14.45" hidden="1" customHeight="1"/>
    <row r="48363" customFormat="1" ht="14.45" hidden="1" customHeight="1"/>
    <row r="48364" customFormat="1" ht="14.45" hidden="1" customHeight="1"/>
    <row r="48365" customFormat="1" ht="14.45" hidden="1" customHeight="1"/>
    <row r="48366" customFormat="1" ht="14.45" hidden="1" customHeight="1"/>
    <row r="48367" customFormat="1" ht="14.45" hidden="1" customHeight="1"/>
    <row r="48368" customFormat="1" ht="14.45" hidden="1" customHeight="1"/>
    <row r="48369" customFormat="1" ht="14.45" hidden="1" customHeight="1"/>
    <row r="48370" customFormat="1" ht="14.45" hidden="1" customHeight="1"/>
    <row r="48371" customFormat="1" ht="14.45" hidden="1" customHeight="1"/>
    <row r="48372" customFormat="1" ht="14.45" hidden="1" customHeight="1"/>
    <row r="48373" customFormat="1" ht="14.45" hidden="1" customHeight="1"/>
    <row r="48374" customFormat="1" ht="14.45" hidden="1" customHeight="1"/>
    <row r="48375" customFormat="1" ht="14.45" hidden="1" customHeight="1"/>
    <row r="48376" customFormat="1" ht="14.45" hidden="1" customHeight="1"/>
    <row r="48377" customFormat="1" ht="14.45" hidden="1" customHeight="1"/>
    <row r="48378" customFormat="1" ht="14.45" hidden="1" customHeight="1"/>
    <row r="48379" customFormat="1" ht="14.45" hidden="1" customHeight="1"/>
    <row r="48380" customFormat="1" ht="14.45" hidden="1" customHeight="1"/>
    <row r="48381" customFormat="1" ht="14.45" hidden="1" customHeight="1"/>
    <row r="48382" customFormat="1" ht="14.45" hidden="1" customHeight="1"/>
    <row r="48383" customFormat="1" ht="14.45" hidden="1" customHeight="1"/>
    <row r="48384" customFormat="1" ht="14.45" hidden="1" customHeight="1"/>
    <row r="48385" customFormat="1" ht="14.45" hidden="1" customHeight="1"/>
    <row r="48386" customFormat="1" ht="14.45" hidden="1" customHeight="1"/>
    <row r="48387" customFormat="1" ht="14.45" hidden="1" customHeight="1"/>
    <row r="48388" customFormat="1" ht="14.45" hidden="1" customHeight="1"/>
    <row r="48389" customFormat="1" ht="14.45" hidden="1" customHeight="1"/>
    <row r="48390" customFormat="1" ht="14.45" hidden="1" customHeight="1"/>
    <row r="48391" customFormat="1" ht="14.45" hidden="1" customHeight="1"/>
    <row r="48392" customFormat="1" ht="14.45" hidden="1" customHeight="1"/>
    <row r="48393" customFormat="1" ht="14.45" hidden="1" customHeight="1"/>
    <row r="48394" customFormat="1" ht="14.45" hidden="1" customHeight="1"/>
    <row r="48395" customFormat="1" ht="14.45" hidden="1" customHeight="1"/>
    <row r="48396" customFormat="1" ht="14.45" hidden="1" customHeight="1"/>
    <row r="48397" customFormat="1" ht="14.45" hidden="1" customHeight="1"/>
    <row r="48398" customFormat="1" ht="14.45" hidden="1" customHeight="1"/>
    <row r="48399" customFormat="1" ht="14.45" hidden="1" customHeight="1"/>
    <row r="48400" customFormat="1" ht="14.45" hidden="1" customHeight="1"/>
    <row r="48401" customFormat="1" ht="14.45" hidden="1" customHeight="1"/>
    <row r="48402" customFormat="1" ht="14.45" hidden="1" customHeight="1"/>
    <row r="48403" customFormat="1" ht="14.45" hidden="1" customHeight="1"/>
    <row r="48404" customFormat="1" ht="14.45" hidden="1" customHeight="1"/>
    <row r="48405" customFormat="1" ht="14.45" hidden="1" customHeight="1"/>
    <row r="48406" customFormat="1" ht="14.45" hidden="1" customHeight="1"/>
    <row r="48407" customFormat="1" ht="14.45" hidden="1" customHeight="1"/>
    <row r="48408" customFormat="1" ht="14.45" hidden="1" customHeight="1"/>
    <row r="48409" customFormat="1" ht="14.45" hidden="1" customHeight="1"/>
    <row r="48410" customFormat="1" ht="14.45" hidden="1" customHeight="1"/>
    <row r="48411" customFormat="1" ht="14.45" hidden="1" customHeight="1"/>
    <row r="48412" customFormat="1" ht="14.45" hidden="1" customHeight="1"/>
    <row r="48413" customFormat="1" ht="14.45" hidden="1" customHeight="1"/>
    <row r="48414" customFormat="1" ht="14.45" hidden="1" customHeight="1"/>
    <row r="48415" customFormat="1" ht="14.45" hidden="1" customHeight="1"/>
    <row r="48416" customFormat="1" ht="14.45" hidden="1" customHeight="1"/>
    <row r="48417" customFormat="1" ht="14.45" hidden="1" customHeight="1"/>
    <row r="48418" customFormat="1" ht="14.45" hidden="1" customHeight="1"/>
    <row r="48419" customFormat="1" ht="14.45" hidden="1" customHeight="1"/>
    <row r="48420" customFormat="1" ht="14.45" hidden="1" customHeight="1"/>
    <row r="48421" customFormat="1" ht="14.45" hidden="1" customHeight="1"/>
    <row r="48422" customFormat="1" ht="14.45" hidden="1" customHeight="1"/>
    <row r="48423" customFormat="1" ht="14.45" hidden="1" customHeight="1"/>
    <row r="48424" customFormat="1" ht="14.45" hidden="1" customHeight="1"/>
    <row r="48425" customFormat="1" ht="14.45" hidden="1" customHeight="1"/>
    <row r="48426" customFormat="1" ht="14.45" hidden="1" customHeight="1"/>
    <row r="48427" customFormat="1" ht="14.45" hidden="1" customHeight="1"/>
    <row r="48428" customFormat="1" ht="14.45" hidden="1" customHeight="1"/>
    <row r="48429" customFormat="1" ht="14.45" hidden="1" customHeight="1"/>
    <row r="48430" customFormat="1" ht="14.45" hidden="1" customHeight="1"/>
    <row r="48431" customFormat="1" ht="14.45" hidden="1" customHeight="1"/>
    <row r="48432" customFormat="1" ht="14.45" hidden="1" customHeight="1"/>
    <row r="48433" customFormat="1" ht="14.45" hidden="1" customHeight="1"/>
    <row r="48434" customFormat="1" ht="14.45" hidden="1" customHeight="1"/>
    <row r="48435" customFormat="1" ht="14.45" hidden="1" customHeight="1"/>
    <row r="48436" customFormat="1" ht="14.45" hidden="1" customHeight="1"/>
    <row r="48437" customFormat="1" ht="14.45" hidden="1" customHeight="1"/>
    <row r="48438" customFormat="1" ht="14.45" hidden="1" customHeight="1"/>
    <row r="48439" customFormat="1" ht="14.45" hidden="1" customHeight="1"/>
    <row r="48440" customFormat="1" ht="14.45" hidden="1" customHeight="1"/>
    <row r="48441" customFormat="1" ht="14.45" hidden="1" customHeight="1"/>
    <row r="48442" customFormat="1" ht="14.45" hidden="1" customHeight="1"/>
    <row r="48443" customFormat="1" ht="14.45" hidden="1" customHeight="1"/>
    <row r="48444" customFormat="1" ht="14.45" hidden="1" customHeight="1"/>
    <row r="48445" customFormat="1" ht="14.45" hidden="1" customHeight="1"/>
    <row r="48446" customFormat="1" ht="14.45" hidden="1" customHeight="1"/>
    <row r="48447" customFormat="1" ht="14.45" hidden="1" customHeight="1"/>
    <row r="48448" customFormat="1" ht="14.45" hidden="1" customHeight="1"/>
    <row r="48449" customFormat="1" ht="14.45" hidden="1" customHeight="1"/>
    <row r="48450" customFormat="1" ht="14.45" hidden="1" customHeight="1"/>
    <row r="48451" customFormat="1" ht="14.45" hidden="1" customHeight="1"/>
    <row r="48452" customFormat="1" ht="14.45" hidden="1" customHeight="1"/>
    <row r="48453" customFormat="1" ht="14.45" hidden="1" customHeight="1"/>
    <row r="48454" customFormat="1" ht="14.45" hidden="1" customHeight="1"/>
    <row r="48455" customFormat="1" ht="14.45" hidden="1" customHeight="1"/>
    <row r="48456" customFormat="1" ht="14.45" hidden="1" customHeight="1"/>
    <row r="48457" customFormat="1" ht="14.45" hidden="1" customHeight="1"/>
    <row r="48458" customFormat="1" ht="14.45" hidden="1" customHeight="1"/>
    <row r="48459" customFormat="1" ht="14.45" hidden="1" customHeight="1"/>
    <row r="48460" customFormat="1" ht="14.45" hidden="1" customHeight="1"/>
    <row r="48461" customFormat="1" ht="14.45" hidden="1" customHeight="1"/>
    <row r="48462" customFormat="1" ht="14.45" hidden="1" customHeight="1"/>
    <row r="48463" customFormat="1" ht="14.45" hidden="1" customHeight="1"/>
    <row r="48464" customFormat="1" ht="14.45" hidden="1" customHeight="1"/>
    <row r="48465" customFormat="1" ht="14.45" hidden="1" customHeight="1"/>
    <row r="48466" customFormat="1" ht="14.45" hidden="1" customHeight="1"/>
    <row r="48467" customFormat="1" ht="14.45" hidden="1" customHeight="1"/>
    <row r="48468" customFormat="1" ht="14.45" hidden="1" customHeight="1"/>
    <row r="48469" customFormat="1" ht="14.45" hidden="1" customHeight="1"/>
    <row r="48470" customFormat="1" ht="14.45" hidden="1" customHeight="1"/>
    <row r="48471" customFormat="1" ht="14.45" hidden="1" customHeight="1"/>
    <row r="48472" customFormat="1" ht="14.45" hidden="1" customHeight="1"/>
    <row r="48473" customFormat="1" ht="14.45" hidden="1" customHeight="1"/>
    <row r="48474" customFormat="1" ht="14.45" hidden="1" customHeight="1"/>
    <row r="48475" customFormat="1" ht="14.45" hidden="1" customHeight="1"/>
    <row r="48476" customFormat="1" ht="14.45" hidden="1" customHeight="1"/>
    <row r="48477" customFormat="1" ht="14.45" hidden="1" customHeight="1"/>
    <row r="48478" customFormat="1" ht="14.45" hidden="1" customHeight="1"/>
    <row r="48479" customFormat="1" ht="14.45" hidden="1" customHeight="1"/>
    <row r="48480" customFormat="1" ht="14.45" hidden="1" customHeight="1"/>
    <row r="48481" customFormat="1" ht="14.45" hidden="1" customHeight="1"/>
    <row r="48482" customFormat="1" ht="14.45" hidden="1" customHeight="1"/>
    <row r="48483" customFormat="1" ht="14.45" hidden="1" customHeight="1"/>
    <row r="48484" customFormat="1" ht="14.45" hidden="1" customHeight="1"/>
    <row r="48485" customFormat="1" ht="14.45" hidden="1" customHeight="1"/>
    <row r="48486" customFormat="1" ht="14.45" hidden="1" customHeight="1"/>
    <row r="48487" customFormat="1" ht="14.45" hidden="1" customHeight="1"/>
    <row r="48488" customFormat="1" ht="14.45" hidden="1" customHeight="1"/>
    <row r="48489" customFormat="1" ht="14.45" hidden="1" customHeight="1"/>
    <row r="48490" customFormat="1" ht="14.45" hidden="1" customHeight="1"/>
    <row r="48491" customFormat="1" ht="14.45" hidden="1" customHeight="1"/>
    <row r="48492" customFormat="1" ht="14.45" hidden="1" customHeight="1"/>
    <row r="48493" customFormat="1" ht="14.45" hidden="1" customHeight="1"/>
    <row r="48494" customFormat="1" ht="14.45" hidden="1" customHeight="1"/>
    <row r="48495" customFormat="1" ht="14.45" hidden="1" customHeight="1"/>
    <row r="48496" customFormat="1" ht="14.45" hidden="1" customHeight="1"/>
    <row r="48497" customFormat="1" ht="14.45" hidden="1" customHeight="1"/>
    <row r="48498" customFormat="1" ht="14.45" hidden="1" customHeight="1"/>
    <row r="48499" customFormat="1" ht="14.45" hidden="1" customHeight="1"/>
    <row r="48500" customFormat="1" ht="14.45" hidden="1" customHeight="1"/>
    <row r="48501" customFormat="1" ht="14.45" hidden="1" customHeight="1"/>
    <row r="48502" customFormat="1" ht="14.45" hidden="1" customHeight="1"/>
    <row r="48503" customFormat="1" ht="14.45" hidden="1" customHeight="1"/>
    <row r="48504" customFormat="1" ht="14.45" hidden="1" customHeight="1"/>
    <row r="48505" customFormat="1" ht="14.45" hidden="1" customHeight="1"/>
    <row r="48506" customFormat="1" ht="14.45" hidden="1" customHeight="1"/>
    <row r="48507" customFormat="1" ht="14.45" hidden="1" customHeight="1"/>
    <row r="48508" customFormat="1" ht="14.45" hidden="1" customHeight="1"/>
    <row r="48509" customFormat="1" ht="14.45" hidden="1" customHeight="1"/>
    <row r="48510" customFormat="1" ht="14.45" hidden="1" customHeight="1"/>
    <row r="48511" customFormat="1" ht="14.45" hidden="1" customHeight="1"/>
    <row r="48512" customFormat="1" ht="14.45" hidden="1" customHeight="1"/>
    <row r="48513" customFormat="1" ht="14.45" hidden="1" customHeight="1"/>
    <row r="48514" customFormat="1" ht="14.45" hidden="1" customHeight="1"/>
    <row r="48515" customFormat="1" ht="14.45" hidden="1" customHeight="1"/>
    <row r="48516" customFormat="1" ht="14.45" hidden="1" customHeight="1"/>
    <row r="48517" customFormat="1" ht="14.45" hidden="1" customHeight="1"/>
    <row r="48518" customFormat="1" ht="14.45" hidden="1" customHeight="1"/>
    <row r="48519" customFormat="1" ht="14.45" hidden="1" customHeight="1"/>
    <row r="48520" customFormat="1" ht="14.45" hidden="1" customHeight="1"/>
    <row r="48521" customFormat="1" ht="14.45" hidden="1" customHeight="1"/>
    <row r="48522" customFormat="1" ht="14.45" hidden="1" customHeight="1"/>
    <row r="48523" customFormat="1" ht="14.45" hidden="1" customHeight="1"/>
    <row r="48524" customFormat="1" ht="14.45" hidden="1" customHeight="1"/>
    <row r="48525" customFormat="1" ht="14.45" hidden="1" customHeight="1"/>
    <row r="48526" customFormat="1" ht="14.45" hidden="1" customHeight="1"/>
    <row r="48527" customFormat="1" ht="14.45" hidden="1" customHeight="1"/>
    <row r="48528" customFormat="1" ht="14.45" hidden="1" customHeight="1"/>
    <row r="48529" customFormat="1" ht="14.45" hidden="1" customHeight="1"/>
    <row r="48530" customFormat="1" ht="14.45" hidden="1" customHeight="1"/>
    <row r="48531" customFormat="1" ht="14.45" hidden="1" customHeight="1"/>
    <row r="48532" customFormat="1" ht="14.45" hidden="1" customHeight="1"/>
    <row r="48533" customFormat="1" ht="14.45" hidden="1" customHeight="1"/>
    <row r="48534" customFormat="1" ht="14.45" hidden="1" customHeight="1"/>
    <row r="48535" customFormat="1" ht="14.45" hidden="1" customHeight="1"/>
    <row r="48536" customFormat="1" ht="14.45" hidden="1" customHeight="1"/>
    <row r="48537" customFormat="1" ht="14.45" hidden="1" customHeight="1"/>
    <row r="48538" customFormat="1" ht="14.45" hidden="1" customHeight="1"/>
    <row r="48539" customFormat="1" ht="14.45" hidden="1" customHeight="1"/>
    <row r="48540" customFormat="1" ht="14.45" hidden="1" customHeight="1"/>
    <row r="48541" customFormat="1" ht="14.45" hidden="1" customHeight="1"/>
    <row r="48542" customFormat="1" ht="14.45" hidden="1" customHeight="1"/>
    <row r="48543" customFormat="1" ht="14.45" hidden="1" customHeight="1"/>
    <row r="48544" customFormat="1" ht="14.45" hidden="1" customHeight="1"/>
    <row r="48545" customFormat="1" ht="14.45" hidden="1" customHeight="1"/>
    <row r="48546" customFormat="1" ht="14.45" hidden="1" customHeight="1"/>
    <row r="48547" customFormat="1" ht="14.45" hidden="1" customHeight="1"/>
    <row r="48548" customFormat="1" ht="14.45" hidden="1" customHeight="1"/>
    <row r="48549" customFormat="1" ht="14.45" hidden="1" customHeight="1"/>
    <row r="48550" customFormat="1" ht="14.45" hidden="1" customHeight="1"/>
    <row r="48551" customFormat="1" ht="14.45" hidden="1" customHeight="1"/>
    <row r="48552" customFormat="1" ht="14.45" hidden="1" customHeight="1"/>
    <row r="48553" customFormat="1" ht="14.45" hidden="1" customHeight="1"/>
    <row r="48554" customFormat="1" ht="14.45" hidden="1" customHeight="1"/>
    <row r="48555" customFormat="1" ht="14.45" hidden="1" customHeight="1"/>
    <row r="48556" customFormat="1" ht="14.45" hidden="1" customHeight="1"/>
    <row r="48557" customFormat="1" ht="14.45" hidden="1" customHeight="1"/>
    <row r="48558" customFormat="1" ht="14.45" hidden="1" customHeight="1"/>
    <row r="48559" customFormat="1" ht="14.45" hidden="1" customHeight="1"/>
    <row r="48560" customFormat="1" ht="14.45" hidden="1" customHeight="1"/>
    <row r="48561" customFormat="1" ht="14.45" hidden="1" customHeight="1"/>
    <row r="48562" customFormat="1" ht="14.45" hidden="1" customHeight="1"/>
    <row r="48563" customFormat="1" ht="14.45" hidden="1" customHeight="1"/>
    <row r="48564" customFormat="1" ht="14.45" hidden="1" customHeight="1"/>
    <row r="48565" customFormat="1" ht="14.45" hidden="1" customHeight="1"/>
    <row r="48566" customFormat="1" ht="14.45" hidden="1" customHeight="1"/>
    <row r="48567" customFormat="1" ht="14.45" hidden="1" customHeight="1"/>
    <row r="48568" customFormat="1" ht="14.45" hidden="1" customHeight="1"/>
    <row r="48569" customFormat="1" ht="14.45" hidden="1" customHeight="1"/>
    <row r="48570" customFormat="1" ht="14.45" hidden="1" customHeight="1"/>
    <row r="48571" customFormat="1" ht="14.45" hidden="1" customHeight="1"/>
    <row r="48572" customFormat="1" ht="14.45" hidden="1" customHeight="1"/>
    <row r="48573" customFormat="1" ht="14.45" hidden="1" customHeight="1"/>
    <row r="48574" customFormat="1" ht="14.45" hidden="1" customHeight="1"/>
    <row r="48575" customFormat="1" ht="14.45" hidden="1" customHeight="1"/>
    <row r="48576" customFormat="1" ht="14.45" hidden="1" customHeight="1"/>
    <row r="48577" customFormat="1" ht="14.45" hidden="1" customHeight="1"/>
    <row r="48578" customFormat="1" ht="14.45" hidden="1" customHeight="1"/>
    <row r="48579" customFormat="1" ht="14.45" hidden="1" customHeight="1"/>
    <row r="48580" customFormat="1" ht="14.45" hidden="1" customHeight="1"/>
    <row r="48581" customFormat="1" ht="14.45" hidden="1" customHeight="1"/>
    <row r="48582" customFormat="1" ht="14.45" hidden="1" customHeight="1"/>
    <row r="48583" customFormat="1" ht="14.45" hidden="1" customHeight="1"/>
    <row r="48584" customFormat="1" ht="14.45" hidden="1" customHeight="1"/>
    <row r="48585" customFormat="1" ht="14.45" hidden="1" customHeight="1"/>
    <row r="48586" customFormat="1" ht="14.45" hidden="1" customHeight="1"/>
    <row r="48587" customFormat="1" ht="14.45" hidden="1" customHeight="1"/>
    <row r="48588" customFormat="1" ht="14.45" hidden="1" customHeight="1"/>
    <row r="48589" customFormat="1" ht="14.45" hidden="1" customHeight="1"/>
    <row r="48590" customFormat="1" ht="14.45" hidden="1" customHeight="1"/>
    <row r="48591" customFormat="1" ht="14.45" hidden="1" customHeight="1"/>
    <row r="48592" customFormat="1" ht="14.45" hidden="1" customHeight="1"/>
    <row r="48593" customFormat="1" ht="14.45" hidden="1" customHeight="1"/>
    <row r="48594" customFormat="1" ht="14.45" hidden="1" customHeight="1"/>
    <row r="48595" customFormat="1" ht="14.45" hidden="1" customHeight="1"/>
    <row r="48596" customFormat="1" ht="14.45" hidden="1" customHeight="1"/>
    <row r="48597" customFormat="1" ht="14.45" hidden="1" customHeight="1"/>
    <row r="48598" customFormat="1" ht="14.45" hidden="1" customHeight="1"/>
    <row r="48599" customFormat="1" ht="14.45" hidden="1" customHeight="1"/>
    <row r="48600" customFormat="1" ht="14.45" hidden="1" customHeight="1"/>
    <row r="48601" customFormat="1" ht="14.45" hidden="1" customHeight="1"/>
    <row r="48602" customFormat="1" ht="14.45" hidden="1" customHeight="1"/>
    <row r="48603" customFormat="1" ht="14.45" hidden="1" customHeight="1"/>
    <row r="48604" customFormat="1" ht="14.45" hidden="1" customHeight="1"/>
    <row r="48605" customFormat="1" ht="14.45" hidden="1" customHeight="1"/>
    <row r="48606" customFormat="1" ht="14.45" hidden="1" customHeight="1"/>
    <row r="48607" customFormat="1" ht="14.45" hidden="1" customHeight="1"/>
    <row r="48608" customFormat="1" ht="14.45" hidden="1" customHeight="1"/>
    <row r="48609" customFormat="1" ht="14.45" hidden="1" customHeight="1"/>
    <row r="48610" customFormat="1" ht="14.45" hidden="1" customHeight="1"/>
    <row r="48611" customFormat="1" ht="14.45" hidden="1" customHeight="1"/>
    <row r="48612" customFormat="1" ht="14.45" hidden="1" customHeight="1"/>
    <row r="48613" customFormat="1" ht="14.45" hidden="1" customHeight="1"/>
    <row r="48614" customFormat="1" ht="14.45" hidden="1" customHeight="1"/>
    <row r="48615" customFormat="1" ht="14.45" hidden="1" customHeight="1"/>
    <row r="48616" customFormat="1" ht="14.45" hidden="1" customHeight="1"/>
    <row r="48617" customFormat="1" ht="14.45" hidden="1" customHeight="1"/>
    <row r="48618" customFormat="1" ht="14.45" hidden="1" customHeight="1"/>
    <row r="48619" customFormat="1" ht="14.45" hidden="1" customHeight="1"/>
    <row r="48620" customFormat="1" ht="14.45" hidden="1" customHeight="1"/>
    <row r="48621" customFormat="1" ht="14.45" hidden="1" customHeight="1"/>
    <row r="48622" customFormat="1" ht="14.45" hidden="1" customHeight="1"/>
    <row r="48623" customFormat="1" ht="14.45" hidden="1" customHeight="1"/>
    <row r="48624" customFormat="1" ht="14.45" hidden="1" customHeight="1"/>
    <row r="48625" customFormat="1" ht="14.45" hidden="1" customHeight="1"/>
    <row r="48626" customFormat="1" ht="14.45" hidden="1" customHeight="1"/>
    <row r="48627" customFormat="1" ht="14.45" hidden="1" customHeight="1"/>
    <row r="48628" customFormat="1" ht="14.45" hidden="1" customHeight="1"/>
    <row r="48629" customFormat="1" ht="14.45" hidden="1" customHeight="1"/>
    <row r="48630" customFormat="1" ht="14.45" hidden="1" customHeight="1"/>
    <row r="48631" customFormat="1" ht="14.45" hidden="1" customHeight="1"/>
    <row r="48632" customFormat="1" ht="14.45" hidden="1" customHeight="1"/>
    <row r="48633" customFormat="1" ht="14.45" hidden="1" customHeight="1"/>
    <row r="48634" customFormat="1" ht="14.45" hidden="1" customHeight="1"/>
    <row r="48635" customFormat="1" ht="14.45" hidden="1" customHeight="1"/>
    <row r="48636" customFormat="1" ht="14.45" hidden="1" customHeight="1"/>
    <row r="48637" customFormat="1" ht="14.45" hidden="1" customHeight="1"/>
    <row r="48638" customFormat="1" ht="14.45" hidden="1" customHeight="1"/>
    <row r="48639" customFormat="1" ht="14.45" hidden="1" customHeight="1"/>
    <row r="48640" customFormat="1" ht="14.45" hidden="1" customHeight="1"/>
    <row r="48641" customFormat="1" ht="14.45" hidden="1" customHeight="1"/>
    <row r="48642" customFormat="1" ht="14.45" hidden="1" customHeight="1"/>
    <row r="48643" customFormat="1" ht="14.45" hidden="1" customHeight="1"/>
    <row r="48644" customFormat="1" ht="14.45" hidden="1" customHeight="1"/>
    <row r="48645" customFormat="1" ht="14.45" hidden="1" customHeight="1"/>
    <row r="48646" customFormat="1" ht="14.45" hidden="1" customHeight="1"/>
    <row r="48647" customFormat="1" ht="14.45" hidden="1" customHeight="1"/>
    <row r="48648" customFormat="1" ht="14.45" hidden="1" customHeight="1"/>
    <row r="48649" customFormat="1" ht="14.45" hidden="1" customHeight="1"/>
    <row r="48650" customFormat="1" ht="14.45" hidden="1" customHeight="1"/>
    <row r="48651" customFormat="1" ht="14.45" hidden="1" customHeight="1"/>
    <row r="48652" customFormat="1" ht="14.45" hidden="1" customHeight="1"/>
    <row r="48653" customFormat="1" ht="14.45" hidden="1" customHeight="1"/>
    <row r="48654" customFormat="1" ht="14.45" hidden="1" customHeight="1"/>
    <row r="48655" customFormat="1" ht="14.45" hidden="1" customHeight="1"/>
    <row r="48656" customFormat="1" ht="14.45" hidden="1" customHeight="1"/>
    <row r="48657" customFormat="1" ht="14.45" hidden="1" customHeight="1"/>
    <row r="48658" customFormat="1" ht="14.45" hidden="1" customHeight="1"/>
    <row r="48659" customFormat="1" ht="14.45" hidden="1" customHeight="1"/>
    <row r="48660" customFormat="1" ht="14.45" hidden="1" customHeight="1"/>
    <row r="48661" customFormat="1" ht="14.45" hidden="1" customHeight="1"/>
    <row r="48662" customFormat="1" ht="14.45" hidden="1" customHeight="1"/>
    <row r="48663" customFormat="1" ht="14.45" hidden="1" customHeight="1"/>
    <row r="48664" customFormat="1" ht="14.45" hidden="1" customHeight="1"/>
    <row r="48665" customFormat="1" ht="14.45" hidden="1" customHeight="1"/>
    <row r="48666" customFormat="1" ht="14.45" hidden="1" customHeight="1"/>
    <row r="48667" customFormat="1" ht="14.45" hidden="1" customHeight="1"/>
    <row r="48668" customFormat="1" ht="14.45" hidden="1" customHeight="1"/>
    <row r="48669" customFormat="1" ht="14.45" hidden="1" customHeight="1"/>
    <row r="48670" customFormat="1" ht="14.45" hidden="1" customHeight="1"/>
    <row r="48671" customFormat="1" ht="14.45" hidden="1" customHeight="1"/>
    <row r="48672" customFormat="1" ht="14.45" hidden="1" customHeight="1"/>
    <row r="48673" customFormat="1" ht="14.45" hidden="1" customHeight="1"/>
    <row r="48674" customFormat="1" ht="14.45" hidden="1" customHeight="1"/>
    <row r="48675" customFormat="1" ht="14.45" hidden="1" customHeight="1"/>
    <row r="48676" customFormat="1" ht="14.45" hidden="1" customHeight="1"/>
    <row r="48677" customFormat="1" ht="14.45" hidden="1" customHeight="1"/>
    <row r="48678" customFormat="1" ht="14.45" hidden="1" customHeight="1"/>
    <row r="48679" customFormat="1" ht="14.45" hidden="1" customHeight="1"/>
    <row r="48680" customFormat="1" ht="14.45" hidden="1" customHeight="1"/>
    <row r="48681" customFormat="1" ht="14.45" hidden="1" customHeight="1"/>
    <row r="48682" customFormat="1" ht="14.45" hidden="1" customHeight="1"/>
    <row r="48683" customFormat="1" ht="14.45" hidden="1" customHeight="1"/>
    <row r="48684" customFormat="1" ht="14.45" hidden="1" customHeight="1"/>
    <row r="48685" customFormat="1" ht="14.45" hidden="1" customHeight="1"/>
    <row r="48686" customFormat="1" ht="14.45" hidden="1" customHeight="1"/>
    <row r="48687" customFormat="1" ht="14.45" hidden="1" customHeight="1"/>
    <row r="48688" customFormat="1" ht="14.45" hidden="1" customHeight="1"/>
    <row r="48689" customFormat="1" ht="14.45" hidden="1" customHeight="1"/>
    <row r="48690" customFormat="1" ht="14.45" hidden="1" customHeight="1"/>
    <row r="48691" customFormat="1" ht="14.45" hidden="1" customHeight="1"/>
    <row r="48692" customFormat="1" ht="14.45" hidden="1" customHeight="1"/>
    <row r="48693" customFormat="1" ht="14.45" hidden="1" customHeight="1"/>
    <row r="48694" customFormat="1" ht="14.45" hidden="1" customHeight="1"/>
    <row r="48695" customFormat="1" ht="14.45" hidden="1" customHeight="1"/>
    <row r="48696" customFormat="1" ht="14.45" hidden="1" customHeight="1"/>
    <row r="48697" customFormat="1" ht="14.45" hidden="1" customHeight="1"/>
    <row r="48698" customFormat="1" ht="14.45" hidden="1" customHeight="1"/>
    <row r="48699" customFormat="1" ht="14.45" hidden="1" customHeight="1"/>
    <row r="48700" customFormat="1" ht="14.45" hidden="1" customHeight="1"/>
    <row r="48701" customFormat="1" ht="14.45" hidden="1" customHeight="1"/>
    <row r="48702" customFormat="1" ht="14.45" hidden="1" customHeight="1"/>
    <row r="48703" customFormat="1" ht="14.45" hidden="1" customHeight="1"/>
    <row r="48704" customFormat="1" ht="14.45" hidden="1" customHeight="1"/>
    <row r="48705" customFormat="1" ht="14.45" hidden="1" customHeight="1"/>
    <row r="48706" customFormat="1" ht="14.45" hidden="1" customHeight="1"/>
    <row r="48707" customFormat="1" ht="14.45" hidden="1" customHeight="1"/>
    <row r="48708" customFormat="1" ht="14.45" hidden="1" customHeight="1"/>
    <row r="48709" customFormat="1" ht="14.45" hidden="1" customHeight="1"/>
    <row r="48710" customFormat="1" ht="14.45" hidden="1" customHeight="1"/>
    <row r="48711" customFormat="1" ht="14.45" hidden="1" customHeight="1"/>
    <row r="48712" customFormat="1" ht="14.45" hidden="1" customHeight="1"/>
    <row r="48713" customFormat="1" ht="14.45" hidden="1" customHeight="1"/>
    <row r="48714" customFormat="1" ht="14.45" hidden="1" customHeight="1"/>
    <row r="48715" customFormat="1" ht="14.45" hidden="1" customHeight="1"/>
    <row r="48716" customFormat="1" ht="14.45" hidden="1" customHeight="1"/>
    <row r="48717" customFormat="1" ht="14.45" hidden="1" customHeight="1"/>
    <row r="48718" customFormat="1" ht="14.45" hidden="1" customHeight="1"/>
    <row r="48719" customFormat="1" ht="14.45" hidden="1" customHeight="1"/>
    <row r="48720" customFormat="1" ht="14.45" hidden="1" customHeight="1"/>
    <row r="48721" customFormat="1" ht="14.45" hidden="1" customHeight="1"/>
    <row r="48722" customFormat="1" ht="14.45" hidden="1" customHeight="1"/>
    <row r="48723" customFormat="1" ht="14.45" hidden="1" customHeight="1"/>
    <row r="48724" customFormat="1" ht="14.45" hidden="1" customHeight="1"/>
    <row r="48725" customFormat="1" ht="14.45" hidden="1" customHeight="1"/>
    <row r="48726" customFormat="1" ht="14.45" hidden="1" customHeight="1"/>
    <row r="48727" customFormat="1" ht="14.45" hidden="1" customHeight="1"/>
    <row r="48728" customFormat="1" ht="14.45" hidden="1" customHeight="1"/>
    <row r="48729" customFormat="1" ht="14.45" hidden="1" customHeight="1"/>
    <row r="48730" customFormat="1" ht="14.45" hidden="1" customHeight="1"/>
    <row r="48731" customFormat="1" ht="14.45" hidden="1" customHeight="1"/>
    <row r="48732" customFormat="1" ht="14.45" hidden="1" customHeight="1"/>
    <row r="48733" customFormat="1" ht="14.45" hidden="1" customHeight="1"/>
    <row r="48734" customFormat="1" ht="14.45" hidden="1" customHeight="1"/>
    <row r="48735" customFormat="1" ht="14.45" hidden="1" customHeight="1"/>
    <row r="48736" customFormat="1" ht="14.45" hidden="1" customHeight="1"/>
    <row r="48737" customFormat="1" ht="14.45" hidden="1" customHeight="1"/>
    <row r="48738" customFormat="1" ht="14.45" hidden="1" customHeight="1"/>
    <row r="48739" customFormat="1" ht="14.45" hidden="1" customHeight="1"/>
    <row r="48740" customFormat="1" ht="14.45" hidden="1" customHeight="1"/>
    <row r="48741" customFormat="1" ht="14.45" hidden="1" customHeight="1"/>
    <row r="48742" customFormat="1" ht="14.45" hidden="1" customHeight="1"/>
    <row r="48743" customFormat="1" ht="14.45" hidden="1" customHeight="1"/>
    <row r="48744" customFormat="1" ht="14.45" hidden="1" customHeight="1"/>
    <row r="48745" customFormat="1" ht="14.45" hidden="1" customHeight="1"/>
    <row r="48746" customFormat="1" ht="14.45" hidden="1" customHeight="1"/>
    <row r="48747" customFormat="1" ht="14.45" hidden="1" customHeight="1"/>
    <row r="48748" customFormat="1" ht="14.45" hidden="1" customHeight="1"/>
    <row r="48749" customFormat="1" ht="14.45" hidden="1" customHeight="1"/>
    <row r="48750" customFormat="1" ht="14.45" hidden="1" customHeight="1"/>
    <row r="48751" customFormat="1" ht="14.45" hidden="1" customHeight="1"/>
    <row r="48752" customFormat="1" ht="14.45" hidden="1" customHeight="1"/>
    <row r="48753" customFormat="1" ht="14.45" hidden="1" customHeight="1"/>
    <row r="48754" customFormat="1" ht="14.45" hidden="1" customHeight="1"/>
    <row r="48755" customFormat="1" ht="14.45" hidden="1" customHeight="1"/>
    <row r="48756" customFormat="1" ht="14.45" hidden="1" customHeight="1"/>
    <row r="48757" customFormat="1" ht="14.45" hidden="1" customHeight="1"/>
    <row r="48758" customFormat="1" ht="14.45" hidden="1" customHeight="1"/>
    <row r="48759" customFormat="1" ht="14.45" hidden="1" customHeight="1"/>
    <row r="48760" customFormat="1" ht="14.45" hidden="1" customHeight="1"/>
    <row r="48761" customFormat="1" ht="14.45" hidden="1" customHeight="1"/>
    <row r="48762" customFormat="1" ht="14.45" hidden="1" customHeight="1"/>
    <row r="48763" customFormat="1" ht="14.45" hidden="1" customHeight="1"/>
    <row r="48764" customFormat="1" ht="14.45" hidden="1" customHeight="1"/>
    <row r="48765" customFormat="1" ht="14.45" hidden="1" customHeight="1"/>
    <row r="48766" customFormat="1" ht="14.45" hidden="1" customHeight="1"/>
    <row r="48767" customFormat="1" ht="14.45" hidden="1" customHeight="1"/>
    <row r="48768" customFormat="1" ht="14.45" hidden="1" customHeight="1"/>
    <row r="48769" customFormat="1" ht="14.45" hidden="1" customHeight="1"/>
    <row r="48770" customFormat="1" ht="14.45" hidden="1" customHeight="1"/>
    <row r="48771" customFormat="1" ht="14.45" hidden="1" customHeight="1"/>
    <row r="48772" customFormat="1" ht="14.45" hidden="1" customHeight="1"/>
    <row r="48773" customFormat="1" ht="14.45" hidden="1" customHeight="1"/>
    <row r="48774" customFormat="1" ht="14.45" hidden="1" customHeight="1"/>
    <row r="48775" customFormat="1" ht="14.45" hidden="1" customHeight="1"/>
    <row r="48776" customFormat="1" ht="14.45" hidden="1" customHeight="1"/>
    <row r="48777" customFormat="1" ht="14.45" hidden="1" customHeight="1"/>
    <row r="48778" customFormat="1" ht="14.45" hidden="1" customHeight="1"/>
    <row r="48779" customFormat="1" ht="14.45" hidden="1" customHeight="1"/>
    <row r="48780" customFormat="1" ht="14.45" hidden="1" customHeight="1"/>
    <row r="48781" customFormat="1" ht="14.45" hidden="1" customHeight="1"/>
    <row r="48782" customFormat="1" ht="14.45" hidden="1" customHeight="1"/>
    <row r="48783" customFormat="1" ht="14.45" hidden="1" customHeight="1"/>
    <row r="48784" customFormat="1" ht="14.45" hidden="1" customHeight="1"/>
    <row r="48785" customFormat="1" ht="14.45" hidden="1" customHeight="1"/>
    <row r="48786" customFormat="1" ht="14.45" hidden="1" customHeight="1"/>
    <row r="48787" customFormat="1" ht="14.45" hidden="1" customHeight="1"/>
    <row r="48788" customFormat="1" ht="14.45" hidden="1" customHeight="1"/>
    <row r="48789" customFormat="1" ht="14.45" hidden="1" customHeight="1"/>
    <row r="48790" customFormat="1" ht="14.45" hidden="1" customHeight="1"/>
    <row r="48791" customFormat="1" ht="14.45" hidden="1" customHeight="1"/>
    <row r="48792" customFormat="1" ht="14.45" hidden="1" customHeight="1"/>
    <row r="48793" customFormat="1" ht="14.45" hidden="1" customHeight="1"/>
    <row r="48794" customFormat="1" ht="14.45" hidden="1" customHeight="1"/>
    <row r="48795" customFormat="1" ht="14.45" hidden="1" customHeight="1"/>
    <row r="48796" customFormat="1" ht="14.45" hidden="1" customHeight="1"/>
    <row r="48797" customFormat="1" ht="14.45" hidden="1" customHeight="1"/>
    <row r="48798" customFormat="1" ht="14.45" hidden="1" customHeight="1"/>
    <row r="48799" customFormat="1" ht="14.45" hidden="1" customHeight="1"/>
    <row r="48800" customFormat="1" ht="14.45" hidden="1" customHeight="1"/>
    <row r="48801" customFormat="1" ht="14.45" hidden="1" customHeight="1"/>
    <row r="48802" customFormat="1" ht="14.45" hidden="1" customHeight="1"/>
    <row r="48803" customFormat="1" ht="14.45" hidden="1" customHeight="1"/>
    <row r="48804" customFormat="1" ht="14.45" hidden="1" customHeight="1"/>
    <row r="48805" customFormat="1" ht="14.45" hidden="1" customHeight="1"/>
    <row r="48806" customFormat="1" ht="14.45" hidden="1" customHeight="1"/>
    <row r="48807" customFormat="1" ht="14.45" hidden="1" customHeight="1"/>
    <row r="48808" customFormat="1" ht="14.45" hidden="1" customHeight="1"/>
    <row r="48809" customFormat="1" ht="14.45" hidden="1" customHeight="1"/>
    <row r="48810" customFormat="1" ht="14.45" hidden="1" customHeight="1"/>
    <row r="48811" customFormat="1" ht="14.45" hidden="1" customHeight="1"/>
    <row r="48812" customFormat="1" ht="14.45" hidden="1" customHeight="1"/>
    <row r="48813" customFormat="1" ht="14.45" hidden="1" customHeight="1"/>
    <row r="48814" customFormat="1" ht="14.45" hidden="1" customHeight="1"/>
    <row r="48815" customFormat="1" ht="14.45" hidden="1" customHeight="1"/>
    <row r="48816" customFormat="1" ht="14.45" hidden="1" customHeight="1"/>
    <row r="48817" customFormat="1" ht="14.45" hidden="1" customHeight="1"/>
    <row r="48818" customFormat="1" ht="14.45" hidden="1" customHeight="1"/>
    <row r="48819" customFormat="1" ht="14.45" hidden="1" customHeight="1"/>
    <row r="48820" customFormat="1" ht="14.45" hidden="1" customHeight="1"/>
    <row r="48821" customFormat="1" ht="14.45" hidden="1" customHeight="1"/>
    <row r="48822" customFormat="1" ht="14.45" hidden="1" customHeight="1"/>
    <row r="48823" customFormat="1" ht="14.45" hidden="1" customHeight="1"/>
    <row r="48824" customFormat="1" ht="14.45" hidden="1" customHeight="1"/>
    <row r="48825" customFormat="1" ht="14.45" hidden="1" customHeight="1"/>
    <row r="48826" customFormat="1" ht="14.45" hidden="1" customHeight="1"/>
    <row r="48827" customFormat="1" ht="14.45" hidden="1" customHeight="1"/>
    <row r="48828" customFormat="1" ht="14.45" hidden="1" customHeight="1"/>
    <row r="48829" customFormat="1" ht="14.45" hidden="1" customHeight="1"/>
    <row r="48830" customFormat="1" ht="14.45" hidden="1" customHeight="1"/>
    <row r="48831" customFormat="1" ht="14.45" hidden="1" customHeight="1"/>
    <row r="48832" customFormat="1" ht="14.45" hidden="1" customHeight="1"/>
    <row r="48833" customFormat="1" ht="14.45" hidden="1" customHeight="1"/>
    <row r="48834" customFormat="1" ht="14.45" hidden="1" customHeight="1"/>
    <row r="48835" customFormat="1" ht="14.45" hidden="1" customHeight="1"/>
    <row r="48836" customFormat="1" ht="14.45" hidden="1" customHeight="1"/>
    <row r="48837" customFormat="1" ht="14.45" hidden="1" customHeight="1"/>
    <row r="48838" customFormat="1" ht="14.45" hidden="1" customHeight="1"/>
    <row r="48839" customFormat="1" ht="14.45" hidden="1" customHeight="1"/>
    <row r="48840" customFormat="1" ht="14.45" hidden="1" customHeight="1"/>
    <row r="48841" customFormat="1" ht="14.45" hidden="1" customHeight="1"/>
    <row r="48842" customFormat="1" ht="14.45" hidden="1" customHeight="1"/>
    <row r="48843" customFormat="1" ht="14.45" hidden="1" customHeight="1"/>
    <row r="48844" customFormat="1" ht="14.45" hidden="1" customHeight="1"/>
    <row r="48845" customFormat="1" ht="14.45" hidden="1" customHeight="1"/>
    <row r="48846" customFormat="1" ht="14.45" hidden="1" customHeight="1"/>
    <row r="48847" customFormat="1" ht="14.45" hidden="1" customHeight="1"/>
    <row r="48848" customFormat="1" ht="14.45" hidden="1" customHeight="1"/>
    <row r="48849" customFormat="1" ht="14.45" hidden="1" customHeight="1"/>
    <row r="48850" customFormat="1" ht="14.45" hidden="1" customHeight="1"/>
    <row r="48851" customFormat="1" ht="14.45" hidden="1" customHeight="1"/>
    <row r="48852" customFormat="1" ht="14.45" hidden="1" customHeight="1"/>
    <row r="48853" customFormat="1" ht="14.45" hidden="1" customHeight="1"/>
    <row r="48854" customFormat="1" ht="14.45" hidden="1" customHeight="1"/>
    <row r="48855" customFormat="1" ht="14.45" hidden="1" customHeight="1"/>
    <row r="48856" customFormat="1" ht="14.45" hidden="1" customHeight="1"/>
    <row r="48857" customFormat="1" ht="14.45" hidden="1" customHeight="1"/>
    <row r="48858" customFormat="1" ht="14.45" hidden="1" customHeight="1"/>
    <row r="48859" customFormat="1" ht="14.45" hidden="1" customHeight="1"/>
    <row r="48860" customFormat="1" ht="14.45" hidden="1" customHeight="1"/>
    <row r="48861" customFormat="1" ht="14.45" hidden="1" customHeight="1"/>
    <row r="48862" customFormat="1" ht="14.45" hidden="1" customHeight="1"/>
    <row r="48863" customFormat="1" ht="14.45" hidden="1" customHeight="1"/>
    <row r="48864" customFormat="1" ht="14.45" hidden="1" customHeight="1"/>
    <row r="48865" customFormat="1" ht="14.45" hidden="1" customHeight="1"/>
    <row r="48866" customFormat="1" ht="14.45" hidden="1" customHeight="1"/>
    <row r="48867" customFormat="1" ht="14.45" hidden="1" customHeight="1"/>
    <row r="48868" customFormat="1" ht="14.45" hidden="1" customHeight="1"/>
    <row r="48869" customFormat="1" ht="14.45" hidden="1" customHeight="1"/>
    <row r="48870" customFormat="1" ht="14.45" hidden="1" customHeight="1"/>
    <row r="48871" customFormat="1" ht="14.45" hidden="1" customHeight="1"/>
    <row r="48872" customFormat="1" ht="14.45" hidden="1" customHeight="1"/>
    <row r="48873" customFormat="1" ht="14.45" hidden="1" customHeight="1"/>
    <row r="48874" customFormat="1" ht="14.45" hidden="1" customHeight="1"/>
    <row r="48875" customFormat="1" ht="14.45" hidden="1" customHeight="1"/>
    <row r="48876" customFormat="1" ht="14.45" hidden="1" customHeight="1"/>
    <row r="48877" customFormat="1" ht="14.45" hidden="1" customHeight="1"/>
    <row r="48878" customFormat="1" ht="14.45" hidden="1" customHeight="1"/>
    <row r="48879" customFormat="1" ht="14.45" hidden="1" customHeight="1"/>
    <row r="48880" customFormat="1" ht="14.45" hidden="1" customHeight="1"/>
    <row r="48881" customFormat="1" ht="14.45" hidden="1" customHeight="1"/>
    <row r="48882" customFormat="1" ht="14.45" hidden="1" customHeight="1"/>
    <row r="48883" customFormat="1" ht="14.45" hidden="1" customHeight="1"/>
    <row r="48884" customFormat="1" ht="14.45" hidden="1" customHeight="1"/>
    <row r="48885" customFormat="1" ht="14.45" hidden="1" customHeight="1"/>
    <row r="48886" customFormat="1" ht="14.45" hidden="1" customHeight="1"/>
    <row r="48887" customFormat="1" ht="14.45" hidden="1" customHeight="1"/>
    <row r="48888" customFormat="1" ht="14.45" hidden="1" customHeight="1"/>
    <row r="48889" customFormat="1" ht="14.45" hidden="1" customHeight="1"/>
    <row r="48890" customFormat="1" ht="14.45" hidden="1" customHeight="1"/>
    <row r="48891" customFormat="1" ht="14.45" hidden="1" customHeight="1"/>
    <row r="48892" customFormat="1" ht="14.45" hidden="1" customHeight="1"/>
    <row r="48893" customFormat="1" ht="14.45" hidden="1" customHeight="1"/>
    <row r="48894" customFormat="1" ht="14.45" hidden="1" customHeight="1"/>
    <row r="48895" customFormat="1" ht="14.45" hidden="1" customHeight="1"/>
    <row r="48896" customFormat="1" ht="14.45" hidden="1" customHeight="1"/>
    <row r="48897" customFormat="1" ht="14.45" hidden="1" customHeight="1"/>
    <row r="48898" customFormat="1" ht="14.45" hidden="1" customHeight="1"/>
    <row r="48899" customFormat="1" ht="14.45" hidden="1" customHeight="1"/>
    <row r="48900" customFormat="1" ht="14.45" hidden="1" customHeight="1"/>
    <row r="48901" customFormat="1" ht="14.45" hidden="1" customHeight="1"/>
    <row r="48902" customFormat="1" ht="14.45" hidden="1" customHeight="1"/>
    <row r="48903" customFormat="1" ht="14.45" hidden="1" customHeight="1"/>
    <row r="48904" customFormat="1" ht="14.45" hidden="1" customHeight="1"/>
    <row r="48905" customFormat="1" ht="14.45" hidden="1" customHeight="1"/>
    <row r="48906" customFormat="1" ht="14.45" hidden="1" customHeight="1"/>
    <row r="48907" customFormat="1" ht="14.45" hidden="1" customHeight="1"/>
    <row r="48908" customFormat="1" ht="14.45" hidden="1" customHeight="1"/>
    <row r="48909" customFormat="1" ht="14.45" hidden="1" customHeight="1"/>
    <row r="48910" customFormat="1" ht="14.45" hidden="1" customHeight="1"/>
    <row r="48911" customFormat="1" ht="14.45" hidden="1" customHeight="1"/>
    <row r="48912" customFormat="1" ht="14.45" hidden="1" customHeight="1"/>
    <row r="48913" customFormat="1" ht="14.45" hidden="1" customHeight="1"/>
    <row r="48914" customFormat="1" ht="14.45" hidden="1" customHeight="1"/>
    <row r="48915" customFormat="1" ht="14.45" hidden="1" customHeight="1"/>
    <row r="48916" customFormat="1" ht="14.45" hidden="1" customHeight="1"/>
    <row r="48917" customFormat="1" ht="14.45" hidden="1" customHeight="1"/>
    <row r="48918" customFormat="1" ht="14.45" hidden="1" customHeight="1"/>
    <row r="48919" customFormat="1" ht="14.45" hidden="1" customHeight="1"/>
    <row r="48920" customFormat="1" ht="14.45" hidden="1" customHeight="1"/>
    <row r="48921" customFormat="1" ht="14.45" hidden="1" customHeight="1"/>
    <row r="48922" customFormat="1" ht="14.45" hidden="1" customHeight="1"/>
    <row r="48923" customFormat="1" ht="14.45" hidden="1" customHeight="1"/>
    <row r="48924" customFormat="1" ht="14.45" hidden="1" customHeight="1"/>
    <row r="48925" customFormat="1" ht="14.45" hidden="1" customHeight="1"/>
    <row r="48926" customFormat="1" ht="14.45" hidden="1" customHeight="1"/>
    <row r="48927" customFormat="1" ht="14.45" hidden="1" customHeight="1"/>
    <row r="48928" customFormat="1" ht="14.45" hidden="1" customHeight="1"/>
    <row r="48929" customFormat="1" ht="14.45" hidden="1" customHeight="1"/>
    <row r="48930" customFormat="1" ht="14.45" hidden="1" customHeight="1"/>
    <row r="48931" customFormat="1" ht="14.45" hidden="1" customHeight="1"/>
    <row r="48932" customFormat="1" ht="14.45" hidden="1" customHeight="1"/>
    <row r="48933" customFormat="1" ht="14.45" hidden="1" customHeight="1"/>
    <row r="48934" customFormat="1" ht="14.45" hidden="1" customHeight="1"/>
    <row r="48935" customFormat="1" ht="14.45" hidden="1" customHeight="1"/>
    <row r="48936" customFormat="1" ht="14.45" hidden="1" customHeight="1"/>
    <row r="48937" customFormat="1" ht="14.45" hidden="1" customHeight="1"/>
    <row r="48938" customFormat="1" ht="14.45" hidden="1" customHeight="1"/>
    <row r="48939" customFormat="1" ht="14.45" hidden="1" customHeight="1"/>
    <row r="48940" customFormat="1" ht="14.45" hidden="1" customHeight="1"/>
    <row r="48941" customFormat="1" ht="14.45" hidden="1" customHeight="1"/>
    <row r="48942" customFormat="1" ht="14.45" hidden="1" customHeight="1"/>
    <row r="48943" customFormat="1" ht="14.45" hidden="1" customHeight="1"/>
    <row r="48944" customFormat="1" ht="14.45" hidden="1" customHeight="1"/>
    <row r="48945" customFormat="1" ht="14.45" hidden="1" customHeight="1"/>
    <row r="48946" customFormat="1" ht="14.45" hidden="1" customHeight="1"/>
    <row r="48947" customFormat="1" ht="14.45" hidden="1" customHeight="1"/>
    <row r="48948" customFormat="1" ht="14.45" hidden="1" customHeight="1"/>
    <row r="48949" customFormat="1" ht="14.45" hidden="1" customHeight="1"/>
    <row r="48950" customFormat="1" ht="14.45" hidden="1" customHeight="1"/>
    <row r="48951" customFormat="1" ht="14.45" hidden="1" customHeight="1"/>
    <row r="48952" customFormat="1" ht="14.45" hidden="1" customHeight="1"/>
    <row r="48953" customFormat="1" ht="14.45" hidden="1" customHeight="1"/>
    <row r="48954" customFormat="1" ht="14.45" hidden="1" customHeight="1"/>
    <row r="48955" customFormat="1" ht="14.45" hidden="1" customHeight="1"/>
    <row r="48956" customFormat="1" ht="14.45" hidden="1" customHeight="1"/>
    <row r="48957" customFormat="1" ht="14.45" hidden="1" customHeight="1"/>
    <row r="48958" customFormat="1" ht="14.45" hidden="1" customHeight="1"/>
    <row r="48959" customFormat="1" ht="14.45" hidden="1" customHeight="1"/>
    <row r="48960" customFormat="1" ht="14.45" hidden="1" customHeight="1"/>
    <row r="48961" customFormat="1" ht="14.45" hidden="1" customHeight="1"/>
    <row r="48962" customFormat="1" ht="14.45" hidden="1" customHeight="1"/>
    <row r="48963" customFormat="1" ht="14.45" hidden="1" customHeight="1"/>
    <row r="48964" customFormat="1" ht="14.45" hidden="1" customHeight="1"/>
    <row r="48965" customFormat="1" ht="14.45" hidden="1" customHeight="1"/>
    <row r="48966" customFormat="1" ht="14.45" hidden="1" customHeight="1"/>
    <row r="48967" customFormat="1" ht="14.45" hidden="1" customHeight="1"/>
    <row r="48968" customFormat="1" ht="14.45" hidden="1" customHeight="1"/>
    <row r="48969" customFormat="1" ht="14.45" hidden="1" customHeight="1"/>
    <row r="48970" customFormat="1" ht="14.45" hidden="1" customHeight="1"/>
    <row r="48971" customFormat="1" ht="14.45" hidden="1" customHeight="1"/>
    <row r="48972" customFormat="1" ht="14.45" hidden="1" customHeight="1"/>
    <row r="48973" customFormat="1" ht="14.45" hidden="1" customHeight="1"/>
    <row r="48974" customFormat="1" ht="14.45" hidden="1" customHeight="1"/>
    <row r="48975" customFormat="1" ht="14.45" hidden="1" customHeight="1"/>
    <row r="48976" customFormat="1" ht="14.45" hidden="1" customHeight="1"/>
    <row r="48977" customFormat="1" ht="14.45" hidden="1" customHeight="1"/>
    <row r="48978" customFormat="1" ht="14.45" hidden="1" customHeight="1"/>
    <row r="48979" customFormat="1" ht="14.45" hidden="1" customHeight="1"/>
    <row r="48980" customFormat="1" ht="14.45" hidden="1" customHeight="1"/>
    <row r="48981" customFormat="1" ht="14.45" hidden="1" customHeight="1"/>
    <row r="48982" customFormat="1" ht="14.45" hidden="1" customHeight="1"/>
    <row r="48983" customFormat="1" ht="14.45" hidden="1" customHeight="1"/>
    <row r="48984" customFormat="1" ht="14.45" hidden="1" customHeight="1"/>
    <row r="48985" customFormat="1" ht="14.45" hidden="1" customHeight="1"/>
    <row r="48986" customFormat="1" ht="14.45" hidden="1" customHeight="1"/>
    <row r="48987" customFormat="1" ht="14.45" hidden="1" customHeight="1"/>
    <row r="48988" customFormat="1" ht="14.45" hidden="1" customHeight="1"/>
    <row r="48989" customFormat="1" ht="14.45" hidden="1" customHeight="1"/>
    <row r="48990" customFormat="1" ht="14.45" hidden="1" customHeight="1"/>
    <row r="48991" customFormat="1" ht="14.45" hidden="1" customHeight="1"/>
    <row r="48992" customFormat="1" ht="14.45" hidden="1" customHeight="1"/>
    <row r="48993" customFormat="1" ht="14.45" hidden="1" customHeight="1"/>
    <row r="48994" customFormat="1" ht="14.45" hidden="1" customHeight="1"/>
    <row r="48995" customFormat="1" ht="14.45" hidden="1" customHeight="1"/>
    <row r="48996" customFormat="1" ht="14.45" hidden="1" customHeight="1"/>
    <row r="48997" customFormat="1" ht="14.45" hidden="1" customHeight="1"/>
    <row r="48998" customFormat="1" ht="14.45" hidden="1" customHeight="1"/>
    <row r="48999" customFormat="1" ht="14.45" hidden="1" customHeight="1"/>
    <row r="49000" customFormat="1" ht="14.45" hidden="1" customHeight="1"/>
    <row r="49001" customFormat="1" ht="14.45" hidden="1" customHeight="1"/>
    <row r="49002" customFormat="1" ht="14.45" hidden="1" customHeight="1"/>
    <row r="49003" customFormat="1" ht="14.45" hidden="1" customHeight="1"/>
    <row r="49004" customFormat="1" ht="14.45" hidden="1" customHeight="1"/>
    <row r="49005" customFormat="1" ht="14.45" hidden="1" customHeight="1"/>
    <row r="49006" customFormat="1" ht="14.45" hidden="1" customHeight="1"/>
    <row r="49007" customFormat="1" ht="14.45" hidden="1" customHeight="1"/>
    <row r="49008" customFormat="1" ht="14.45" hidden="1" customHeight="1"/>
    <row r="49009" customFormat="1" ht="14.45" hidden="1" customHeight="1"/>
    <row r="49010" customFormat="1" ht="14.45" hidden="1" customHeight="1"/>
    <row r="49011" customFormat="1" ht="14.45" hidden="1" customHeight="1"/>
    <row r="49012" customFormat="1" ht="14.45" hidden="1" customHeight="1"/>
    <row r="49013" customFormat="1" ht="14.45" hidden="1" customHeight="1"/>
    <row r="49014" customFormat="1" ht="14.45" hidden="1" customHeight="1"/>
    <row r="49015" customFormat="1" ht="14.45" hidden="1" customHeight="1"/>
    <row r="49016" customFormat="1" ht="14.45" hidden="1" customHeight="1"/>
    <row r="49017" customFormat="1" ht="14.45" hidden="1" customHeight="1"/>
    <row r="49018" customFormat="1" ht="14.45" hidden="1" customHeight="1"/>
    <row r="49019" customFormat="1" ht="14.45" hidden="1" customHeight="1"/>
    <row r="49020" customFormat="1" ht="14.45" hidden="1" customHeight="1"/>
    <row r="49021" customFormat="1" ht="14.45" hidden="1" customHeight="1"/>
    <row r="49022" customFormat="1" ht="14.45" hidden="1" customHeight="1"/>
    <row r="49023" customFormat="1" ht="14.45" hidden="1" customHeight="1"/>
    <row r="49024" customFormat="1" ht="14.45" hidden="1" customHeight="1"/>
    <row r="49025" customFormat="1" ht="14.45" hidden="1" customHeight="1"/>
    <row r="49026" customFormat="1" ht="14.45" hidden="1" customHeight="1"/>
    <row r="49027" customFormat="1" ht="14.45" hidden="1" customHeight="1"/>
    <row r="49028" customFormat="1" ht="14.45" hidden="1" customHeight="1"/>
    <row r="49029" customFormat="1" ht="14.45" hidden="1" customHeight="1"/>
    <row r="49030" customFormat="1" ht="14.45" hidden="1" customHeight="1"/>
    <row r="49031" customFormat="1" ht="14.45" hidden="1" customHeight="1"/>
    <row r="49032" customFormat="1" ht="14.45" hidden="1" customHeight="1"/>
    <row r="49033" customFormat="1" ht="14.45" hidden="1" customHeight="1"/>
    <row r="49034" customFormat="1" ht="14.45" hidden="1" customHeight="1"/>
    <row r="49035" customFormat="1" ht="14.45" hidden="1" customHeight="1"/>
    <row r="49036" customFormat="1" ht="14.45" hidden="1" customHeight="1"/>
    <row r="49037" customFormat="1" ht="14.45" hidden="1" customHeight="1"/>
    <row r="49038" customFormat="1" ht="14.45" hidden="1" customHeight="1"/>
    <row r="49039" customFormat="1" ht="14.45" hidden="1" customHeight="1"/>
    <row r="49040" customFormat="1" ht="14.45" hidden="1" customHeight="1"/>
    <row r="49041" customFormat="1" ht="14.45" hidden="1" customHeight="1"/>
    <row r="49042" customFormat="1" ht="14.45" hidden="1" customHeight="1"/>
    <row r="49043" customFormat="1" ht="14.45" hidden="1" customHeight="1"/>
    <row r="49044" customFormat="1" ht="14.45" hidden="1" customHeight="1"/>
    <row r="49045" customFormat="1" ht="14.45" hidden="1" customHeight="1"/>
    <row r="49046" customFormat="1" ht="14.45" hidden="1" customHeight="1"/>
    <row r="49047" customFormat="1" ht="14.45" hidden="1" customHeight="1"/>
    <row r="49048" customFormat="1" ht="14.45" hidden="1" customHeight="1"/>
    <row r="49049" customFormat="1" ht="14.45" hidden="1" customHeight="1"/>
    <row r="49050" customFormat="1" ht="14.45" hidden="1" customHeight="1"/>
    <row r="49051" customFormat="1" ht="14.45" hidden="1" customHeight="1"/>
    <row r="49052" customFormat="1" ht="14.45" hidden="1" customHeight="1"/>
    <row r="49053" customFormat="1" ht="14.45" hidden="1" customHeight="1"/>
    <row r="49054" customFormat="1" ht="14.45" hidden="1" customHeight="1"/>
    <row r="49055" customFormat="1" ht="14.45" hidden="1" customHeight="1"/>
    <row r="49056" customFormat="1" ht="14.45" hidden="1" customHeight="1"/>
    <row r="49057" customFormat="1" ht="14.45" hidden="1" customHeight="1"/>
    <row r="49058" customFormat="1" ht="14.45" hidden="1" customHeight="1"/>
    <row r="49059" customFormat="1" ht="14.45" hidden="1" customHeight="1"/>
    <row r="49060" customFormat="1" ht="14.45" hidden="1" customHeight="1"/>
    <row r="49061" customFormat="1" ht="14.45" hidden="1" customHeight="1"/>
    <row r="49062" customFormat="1" ht="14.45" hidden="1" customHeight="1"/>
    <row r="49063" customFormat="1" ht="14.45" hidden="1" customHeight="1"/>
    <row r="49064" customFormat="1" ht="14.45" hidden="1" customHeight="1"/>
    <row r="49065" customFormat="1" ht="14.45" hidden="1" customHeight="1"/>
    <row r="49066" customFormat="1" ht="14.45" hidden="1" customHeight="1"/>
    <row r="49067" customFormat="1" ht="14.45" hidden="1" customHeight="1"/>
    <row r="49068" customFormat="1" ht="14.45" hidden="1" customHeight="1"/>
    <row r="49069" customFormat="1" ht="14.45" hidden="1" customHeight="1"/>
    <row r="49070" customFormat="1" ht="14.45" hidden="1" customHeight="1"/>
    <row r="49071" customFormat="1" ht="14.45" hidden="1" customHeight="1"/>
    <row r="49072" customFormat="1" ht="14.45" hidden="1" customHeight="1"/>
    <row r="49073" customFormat="1" ht="14.45" hidden="1" customHeight="1"/>
    <row r="49074" customFormat="1" ht="14.45" hidden="1" customHeight="1"/>
    <row r="49075" customFormat="1" ht="14.45" hidden="1" customHeight="1"/>
    <row r="49076" customFormat="1" ht="14.45" hidden="1" customHeight="1"/>
    <row r="49077" customFormat="1" ht="14.45" hidden="1" customHeight="1"/>
    <row r="49078" customFormat="1" ht="14.45" hidden="1" customHeight="1"/>
    <row r="49079" customFormat="1" ht="14.45" hidden="1" customHeight="1"/>
    <row r="49080" customFormat="1" ht="14.45" hidden="1" customHeight="1"/>
    <row r="49081" customFormat="1" ht="14.45" hidden="1" customHeight="1"/>
    <row r="49082" customFormat="1" ht="14.45" hidden="1" customHeight="1"/>
    <row r="49083" customFormat="1" ht="14.45" hidden="1" customHeight="1"/>
    <row r="49084" customFormat="1" ht="14.45" hidden="1" customHeight="1"/>
    <row r="49085" customFormat="1" ht="14.45" hidden="1" customHeight="1"/>
    <row r="49086" customFormat="1" ht="14.45" hidden="1" customHeight="1"/>
    <row r="49087" customFormat="1" ht="14.45" hidden="1" customHeight="1"/>
    <row r="49088" customFormat="1" ht="14.45" hidden="1" customHeight="1"/>
    <row r="49089" customFormat="1" ht="14.45" hidden="1" customHeight="1"/>
    <row r="49090" customFormat="1" ht="14.45" hidden="1" customHeight="1"/>
    <row r="49091" customFormat="1" ht="14.45" hidden="1" customHeight="1"/>
    <row r="49092" customFormat="1" ht="14.45" hidden="1" customHeight="1"/>
    <row r="49093" customFormat="1" ht="14.45" hidden="1" customHeight="1"/>
    <row r="49094" customFormat="1" ht="14.45" hidden="1" customHeight="1"/>
    <row r="49095" customFormat="1" ht="14.45" hidden="1" customHeight="1"/>
    <row r="49096" customFormat="1" ht="14.45" hidden="1" customHeight="1"/>
    <row r="49097" customFormat="1" ht="14.45" hidden="1" customHeight="1"/>
    <row r="49098" customFormat="1" ht="14.45" hidden="1" customHeight="1"/>
    <row r="49099" customFormat="1" ht="14.45" hidden="1" customHeight="1"/>
    <row r="49100" customFormat="1" ht="14.45" hidden="1" customHeight="1"/>
    <row r="49101" customFormat="1" ht="14.45" hidden="1" customHeight="1"/>
    <row r="49102" customFormat="1" ht="14.45" hidden="1" customHeight="1"/>
    <row r="49103" customFormat="1" ht="14.45" hidden="1" customHeight="1"/>
    <row r="49104" customFormat="1" ht="14.45" hidden="1" customHeight="1"/>
    <row r="49105" customFormat="1" ht="14.45" hidden="1" customHeight="1"/>
    <row r="49106" customFormat="1" ht="14.45" hidden="1" customHeight="1"/>
    <row r="49107" customFormat="1" ht="14.45" hidden="1" customHeight="1"/>
    <row r="49108" customFormat="1" ht="14.45" hidden="1" customHeight="1"/>
    <row r="49109" customFormat="1" ht="14.45" hidden="1" customHeight="1"/>
    <row r="49110" customFormat="1" ht="14.45" hidden="1" customHeight="1"/>
    <row r="49111" customFormat="1" ht="14.45" hidden="1" customHeight="1"/>
    <row r="49112" customFormat="1" ht="14.45" hidden="1" customHeight="1"/>
    <row r="49113" customFormat="1" ht="14.45" hidden="1" customHeight="1"/>
    <row r="49114" customFormat="1" ht="14.45" hidden="1" customHeight="1"/>
    <row r="49115" customFormat="1" ht="14.45" hidden="1" customHeight="1"/>
    <row r="49116" customFormat="1" ht="14.45" hidden="1" customHeight="1"/>
    <row r="49117" customFormat="1" ht="14.45" hidden="1" customHeight="1"/>
    <row r="49118" customFormat="1" ht="14.45" hidden="1" customHeight="1"/>
    <row r="49119" customFormat="1" ht="14.45" hidden="1" customHeight="1"/>
    <row r="49120" customFormat="1" ht="14.45" hidden="1" customHeight="1"/>
    <row r="49121" customFormat="1" ht="14.45" hidden="1" customHeight="1"/>
    <row r="49122" customFormat="1" ht="14.45" hidden="1" customHeight="1"/>
    <row r="49123" customFormat="1" ht="14.45" hidden="1" customHeight="1"/>
    <row r="49124" customFormat="1" ht="14.45" hidden="1" customHeight="1"/>
    <row r="49125" customFormat="1" ht="14.45" hidden="1" customHeight="1"/>
    <row r="49126" customFormat="1" ht="14.45" hidden="1" customHeight="1"/>
    <row r="49127" customFormat="1" ht="14.45" hidden="1" customHeight="1"/>
    <row r="49128" customFormat="1" ht="14.45" hidden="1" customHeight="1"/>
    <row r="49129" customFormat="1" ht="14.45" hidden="1" customHeight="1"/>
    <row r="49130" customFormat="1" ht="14.45" hidden="1" customHeight="1"/>
    <row r="49131" customFormat="1" ht="14.45" hidden="1" customHeight="1"/>
    <row r="49132" customFormat="1" ht="14.45" hidden="1" customHeight="1"/>
    <row r="49133" customFormat="1" ht="14.45" hidden="1" customHeight="1"/>
    <row r="49134" customFormat="1" ht="14.45" hidden="1" customHeight="1"/>
    <row r="49135" customFormat="1" ht="14.45" hidden="1" customHeight="1"/>
    <row r="49136" customFormat="1" ht="14.45" hidden="1" customHeight="1"/>
    <row r="49137" customFormat="1" ht="14.45" hidden="1" customHeight="1"/>
    <row r="49138" customFormat="1" ht="14.45" hidden="1" customHeight="1"/>
    <row r="49139" customFormat="1" ht="14.45" hidden="1" customHeight="1"/>
    <row r="49140" customFormat="1" ht="14.45" hidden="1" customHeight="1"/>
    <row r="49141" customFormat="1" ht="14.45" hidden="1" customHeight="1"/>
    <row r="49142" customFormat="1" ht="14.45" hidden="1" customHeight="1"/>
    <row r="49143" customFormat="1" ht="14.45" hidden="1" customHeight="1"/>
    <row r="49144" customFormat="1" ht="14.45" hidden="1" customHeight="1"/>
    <row r="49145" customFormat="1" ht="14.45" hidden="1" customHeight="1"/>
    <row r="49146" customFormat="1" ht="14.45" hidden="1" customHeight="1"/>
    <row r="49147" customFormat="1" ht="14.45" hidden="1" customHeight="1"/>
    <row r="49148" customFormat="1" ht="14.45" hidden="1" customHeight="1"/>
    <row r="49149" customFormat="1" ht="14.45" hidden="1" customHeight="1"/>
    <row r="49150" customFormat="1" ht="14.45" hidden="1" customHeight="1"/>
    <row r="49151" customFormat="1" ht="14.45" hidden="1" customHeight="1"/>
    <row r="49152" customFormat="1" ht="14.45" hidden="1" customHeight="1"/>
    <row r="49153" customFormat="1" ht="14.45" hidden="1" customHeight="1"/>
    <row r="49154" customFormat="1" ht="14.45" hidden="1" customHeight="1"/>
    <row r="49155" customFormat="1" ht="14.45" hidden="1" customHeight="1"/>
    <row r="49156" customFormat="1" ht="14.45" hidden="1" customHeight="1"/>
    <row r="49157" customFormat="1" ht="14.45" hidden="1" customHeight="1"/>
    <row r="49158" customFormat="1" ht="14.45" hidden="1" customHeight="1"/>
    <row r="49159" customFormat="1" ht="14.45" hidden="1" customHeight="1"/>
    <row r="49160" customFormat="1" ht="14.45" hidden="1" customHeight="1"/>
    <row r="49161" customFormat="1" ht="14.45" hidden="1" customHeight="1"/>
    <row r="49162" customFormat="1" ht="14.45" hidden="1" customHeight="1"/>
    <row r="49163" customFormat="1" ht="14.45" hidden="1" customHeight="1"/>
    <row r="49164" customFormat="1" ht="14.45" hidden="1" customHeight="1"/>
    <row r="49165" customFormat="1" ht="14.45" hidden="1" customHeight="1"/>
    <row r="49166" customFormat="1" ht="14.45" hidden="1" customHeight="1"/>
    <row r="49167" customFormat="1" ht="14.45" hidden="1" customHeight="1"/>
    <row r="49168" customFormat="1" ht="14.45" hidden="1" customHeight="1"/>
    <row r="49169" customFormat="1" ht="14.45" hidden="1" customHeight="1"/>
    <row r="49170" customFormat="1" ht="14.45" hidden="1" customHeight="1"/>
    <row r="49171" customFormat="1" ht="14.45" hidden="1" customHeight="1"/>
    <row r="49172" customFormat="1" ht="14.45" hidden="1" customHeight="1"/>
    <row r="49173" customFormat="1" ht="14.45" hidden="1" customHeight="1"/>
    <row r="49174" customFormat="1" ht="14.45" hidden="1" customHeight="1"/>
    <row r="49175" customFormat="1" ht="14.45" hidden="1" customHeight="1"/>
    <row r="49176" customFormat="1" ht="14.45" hidden="1" customHeight="1"/>
    <row r="49177" customFormat="1" ht="14.45" hidden="1" customHeight="1"/>
    <row r="49178" customFormat="1" ht="14.45" hidden="1" customHeight="1"/>
    <row r="49179" customFormat="1" ht="14.45" hidden="1" customHeight="1"/>
    <row r="49180" customFormat="1" ht="14.45" hidden="1" customHeight="1"/>
    <row r="49181" customFormat="1" ht="14.45" hidden="1" customHeight="1"/>
    <row r="49182" customFormat="1" ht="14.45" hidden="1" customHeight="1"/>
    <row r="49183" customFormat="1" ht="14.45" hidden="1" customHeight="1"/>
    <row r="49184" customFormat="1" ht="14.45" hidden="1" customHeight="1"/>
    <row r="49185" customFormat="1" ht="14.45" hidden="1" customHeight="1"/>
    <row r="49186" customFormat="1" ht="14.45" hidden="1" customHeight="1"/>
    <row r="49187" customFormat="1" ht="14.45" hidden="1" customHeight="1"/>
    <row r="49188" customFormat="1" ht="14.45" hidden="1" customHeight="1"/>
    <row r="49189" customFormat="1" ht="14.45" hidden="1" customHeight="1"/>
    <row r="49190" customFormat="1" ht="14.45" hidden="1" customHeight="1"/>
    <row r="49191" customFormat="1" ht="14.45" hidden="1" customHeight="1"/>
    <row r="49192" customFormat="1" ht="14.45" hidden="1" customHeight="1"/>
    <row r="49193" customFormat="1" ht="14.45" hidden="1" customHeight="1"/>
    <row r="49194" customFormat="1" ht="14.45" hidden="1" customHeight="1"/>
    <row r="49195" customFormat="1" ht="14.45" hidden="1" customHeight="1"/>
    <row r="49196" customFormat="1" ht="14.45" hidden="1" customHeight="1"/>
    <row r="49197" customFormat="1" ht="14.45" hidden="1" customHeight="1"/>
    <row r="49198" customFormat="1" ht="14.45" hidden="1" customHeight="1"/>
    <row r="49199" customFormat="1" ht="14.45" hidden="1" customHeight="1"/>
    <row r="49200" customFormat="1" ht="14.45" hidden="1" customHeight="1"/>
    <row r="49201" customFormat="1" ht="14.45" hidden="1" customHeight="1"/>
    <row r="49202" customFormat="1" ht="14.45" hidden="1" customHeight="1"/>
    <row r="49203" customFormat="1" ht="14.45" hidden="1" customHeight="1"/>
    <row r="49204" customFormat="1" ht="14.45" hidden="1" customHeight="1"/>
    <row r="49205" customFormat="1" ht="14.45" hidden="1" customHeight="1"/>
    <row r="49206" customFormat="1" ht="14.45" hidden="1" customHeight="1"/>
    <row r="49207" customFormat="1" ht="14.45" hidden="1" customHeight="1"/>
    <row r="49208" customFormat="1" ht="14.45" hidden="1" customHeight="1"/>
    <row r="49209" customFormat="1" ht="14.45" hidden="1" customHeight="1"/>
    <row r="49210" customFormat="1" ht="14.45" hidden="1" customHeight="1"/>
    <row r="49211" customFormat="1" ht="14.45" hidden="1" customHeight="1"/>
    <row r="49212" customFormat="1" ht="14.45" hidden="1" customHeight="1"/>
    <row r="49213" customFormat="1" ht="14.45" hidden="1" customHeight="1"/>
    <row r="49214" customFormat="1" ht="14.45" hidden="1" customHeight="1"/>
    <row r="49215" customFormat="1" ht="14.45" hidden="1" customHeight="1"/>
    <row r="49216" customFormat="1" ht="14.45" hidden="1" customHeight="1"/>
    <row r="49217" customFormat="1" ht="14.45" hidden="1" customHeight="1"/>
    <row r="49218" customFormat="1" ht="14.45" hidden="1" customHeight="1"/>
    <row r="49219" customFormat="1" ht="14.45" hidden="1" customHeight="1"/>
    <row r="49220" customFormat="1" ht="14.45" hidden="1" customHeight="1"/>
    <row r="49221" customFormat="1" ht="14.45" hidden="1" customHeight="1"/>
    <row r="49222" customFormat="1" ht="14.45" hidden="1" customHeight="1"/>
    <row r="49223" customFormat="1" ht="14.45" hidden="1" customHeight="1"/>
    <row r="49224" customFormat="1" ht="14.45" hidden="1" customHeight="1"/>
    <row r="49225" customFormat="1" ht="14.45" hidden="1" customHeight="1"/>
    <row r="49226" customFormat="1" ht="14.45" hidden="1" customHeight="1"/>
    <row r="49227" customFormat="1" ht="14.45" hidden="1" customHeight="1"/>
    <row r="49228" customFormat="1" ht="14.45" hidden="1" customHeight="1"/>
    <row r="49229" customFormat="1" ht="14.45" hidden="1" customHeight="1"/>
    <row r="49230" customFormat="1" ht="14.45" hidden="1" customHeight="1"/>
    <row r="49231" customFormat="1" ht="14.45" hidden="1" customHeight="1"/>
    <row r="49232" customFormat="1" ht="14.45" hidden="1" customHeight="1"/>
    <row r="49233" customFormat="1" ht="14.45" hidden="1" customHeight="1"/>
    <row r="49234" customFormat="1" ht="14.45" hidden="1" customHeight="1"/>
    <row r="49235" customFormat="1" ht="14.45" hidden="1" customHeight="1"/>
    <row r="49236" customFormat="1" ht="14.45" hidden="1" customHeight="1"/>
    <row r="49237" customFormat="1" ht="14.45" hidden="1" customHeight="1"/>
    <row r="49238" customFormat="1" ht="14.45" hidden="1" customHeight="1"/>
    <row r="49239" customFormat="1" ht="14.45" hidden="1" customHeight="1"/>
    <row r="49240" customFormat="1" ht="14.45" hidden="1" customHeight="1"/>
    <row r="49241" customFormat="1" ht="14.45" hidden="1" customHeight="1"/>
    <row r="49242" customFormat="1" ht="14.45" hidden="1" customHeight="1"/>
    <row r="49243" customFormat="1" ht="14.45" hidden="1" customHeight="1"/>
    <row r="49244" customFormat="1" ht="14.45" hidden="1" customHeight="1"/>
    <row r="49245" customFormat="1" ht="14.45" hidden="1" customHeight="1"/>
    <row r="49246" customFormat="1" ht="14.45" hidden="1" customHeight="1"/>
    <row r="49247" customFormat="1" ht="14.45" hidden="1" customHeight="1"/>
    <row r="49248" customFormat="1" ht="14.45" hidden="1" customHeight="1"/>
    <row r="49249" customFormat="1" ht="14.45" hidden="1" customHeight="1"/>
    <row r="49250" customFormat="1" ht="14.45" hidden="1" customHeight="1"/>
    <row r="49251" customFormat="1" ht="14.45" hidden="1" customHeight="1"/>
    <row r="49252" customFormat="1" ht="14.45" hidden="1" customHeight="1"/>
    <row r="49253" customFormat="1" ht="14.45" hidden="1" customHeight="1"/>
    <row r="49254" customFormat="1" ht="14.45" hidden="1" customHeight="1"/>
    <row r="49255" customFormat="1" ht="14.45" hidden="1" customHeight="1"/>
    <row r="49256" customFormat="1" ht="14.45" hidden="1" customHeight="1"/>
    <row r="49257" customFormat="1" ht="14.45" hidden="1" customHeight="1"/>
    <row r="49258" customFormat="1" ht="14.45" hidden="1" customHeight="1"/>
    <row r="49259" customFormat="1" ht="14.45" hidden="1" customHeight="1"/>
    <row r="49260" customFormat="1" ht="14.45" hidden="1" customHeight="1"/>
    <row r="49261" customFormat="1" ht="14.45" hidden="1" customHeight="1"/>
    <row r="49262" customFormat="1" ht="14.45" hidden="1" customHeight="1"/>
    <row r="49263" customFormat="1" ht="14.45" hidden="1" customHeight="1"/>
    <row r="49264" customFormat="1" ht="14.45" hidden="1" customHeight="1"/>
    <row r="49265" customFormat="1" ht="14.45" hidden="1" customHeight="1"/>
    <row r="49266" customFormat="1" ht="14.45" hidden="1" customHeight="1"/>
    <row r="49267" customFormat="1" ht="14.45" hidden="1" customHeight="1"/>
    <row r="49268" customFormat="1" ht="14.45" hidden="1" customHeight="1"/>
    <row r="49269" customFormat="1" ht="14.45" hidden="1" customHeight="1"/>
    <row r="49270" customFormat="1" ht="14.45" hidden="1" customHeight="1"/>
    <row r="49271" customFormat="1" ht="14.45" hidden="1" customHeight="1"/>
    <row r="49272" customFormat="1" ht="14.45" hidden="1" customHeight="1"/>
    <row r="49273" customFormat="1" ht="14.45" hidden="1" customHeight="1"/>
    <row r="49274" customFormat="1" ht="14.45" hidden="1" customHeight="1"/>
    <row r="49275" customFormat="1" ht="14.45" hidden="1" customHeight="1"/>
    <row r="49276" customFormat="1" ht="14.45" hidden="1" customHeight="1"/>
    <row r="49277" customFormat="1" ht="14.45" hidden="1" customHeight="1"/>
    <row r="49278" customFormat="1" ht="14.45" hidden="1" customHeight="1"/>
    <row r="49279" customFormat="1" ht="14.45" hidden="1" customHeight="1"/>
    <row r="49280" customFormat="1" ht="14.45" hidden="1" customHeight="1"/>
    <row r="49281" customFormat="1" ht="14.45" hidden="1" customHeight="1"/>
    <row r="49282" customFormat="1" ht="14.45" hidden="1" customHeight="1"/>
    <row r="49283" customFormat="1" ht="14.45" hidden="1" customHeight="1"/>
    <row r="49284" customFormat="1" ht="14.45" hidden="1" customHeight="1"/>
    <row r="49285" customFormat="1" ht="14.45" hidden="1" customHeight="1"/>
    <row r="49286" customFormat="1" ht="14.45" hidden="1" customHeight="1"/>
    <row r="49287" customFormat="1" ht="14.45" hidden="1" customHeight="1"/>
    <row r="49288" customFormat="1" ht="14.45" hidden="1" customHeight="1"/>
    <row r="49289" customFormat="1" ht="14.45" hidden="1" customHeight="1"/>
    <row r="49290" customFormat="1" ht="14.45" hidden="1" customHeight="1"/>
    <row r="49291" customFormat="1" ht="14.45" hidden="1" customHeight="1"/>
    <row r="49292" customFormat="1" ht="14.45" hidden="1" customHeight="1"/>
    <row r="49293" customFormat="1" ht="14.45" hidden="1" customHeight="1"/>
    <row r="49294" customFormat="1" ht="14.45" hidden="1" customHeight="1"/>
    <row r="49295" customFormat="1" ht="14.45" hidden="1" customHeight="1"/>
    <row r="49296" customFormat="1" ht="14.45" hidden="1" customHeight="1"/>
    <row r="49297" customFormat="1" ht="14.45" hidden="1" customHeight="1"/>
    <row r="49298" customFormat="1" ht="14.45" hidden="1" customHeight="1"/>
    <row r="49299" customFormat="1" ht="14.45" hidden="1" customHeight="1"/>
    <row r="49300" customFormat="1" ht="14.45" hidden="1" customHeight="1"/>
    <row r="49301" customFormat="1" ht="14.45" hidden="1" customHeight="1"/>
    <row r="49302" customFormat="1" ht="14.45" hidden="1" customHeight="1"/>
    <row r="49303" customFormat="1" ht="14.45" hidden="1" customHeight="1"/>
    <row r="49304" customFormat="1" ht="14.45" hidden="1" customHeight="1"/>
    <row r="49305" customFormat="1" ht="14.45" hidden="1" customHeight="1"/>
    <row r="49306" customFormat="1" ht="14.45" hidden="1" customHeight="1"/>
    <row r="49307" customFormat="1" ht="14.45" hidden="1" customHeight="1"/>
    <row r="49308" customFormat="1" ht="14.45" hidden="1" customHeight="1"/>
    <row r="49309" customFormat="1" ht="14.45" hidden="1" customHeight="1"/>
    <row r="49310" customFormat="1" ht="14.45" hidden="1" customHeight="1"/>
    <row r="49311" customFormat="1" ht="14.45" hidden="1" customHeight="1"/>
    <row r="49312" customFormat="1" ht="14.45" hidden="1" customHeight="1"/>
    <row r="49313" customFormat="1" ht="14.45" hidden="1" customHeight="1"/>
    <row r="49314" customFormat="1" ht="14.45" hidden="1" customHeight="1"/>
    <row r="49315" customFormat="1" ht="14.45" hidden="1" customHeight="1"/>
    <row r="49316" customFormat="1" ht="14.45" hidden="1" customHeight="1"/>
    <row r="49317" customFormat="1" ht="14.45" hidden="1" customHeight="1"/>
    <row r="49318" customFormat="1" ht="14.45" hidden="1" customHeight="1"/>
    <row r="49319" customFormat="1" ht="14.45" hidden="1" customHeight="1"/>
    <row r="49320" customFormat="1" ht="14.45" hidden="1" customHeight="1"/>
    <row r="49321" customFormat="1" ht="14.45" hidden="1" customHeight="1"/>
    <row r="49322" customFormat="1" ht="14.45" hidden="1" customHeight="1"/>
    <row r="49323" customFormat="1" ht="14.45" hidden="1" customHeight="1"/>
    <row r="49324" customFormat="1" ht="14.45" hidden="1" customHeight="1"/>
    <row r="49325" customFormat="1" ht="14.45" hidden="1" customHeight="1"/>
    <row r="49326" customFormat="1" ht="14.45" hidden="1" customHeight="1"/>
    <row r="49327" customFormat="1" ht="14.45" hidden="1" customHeight="1"/>
    <row r="49328" customFormat="1" ht="14.45" hidden="1" customHeight="1"/>
    <row r="49329" customFormat="1" ht="14.45" hidden="1" customHeight="1"/>
    <row r="49330" customFormat="1" ht="14.45" hidden="1" customHeight="1"/>
    <row r="49331" customFormat="1" ht="14.45" hidden="1" customHeight="1"/>
    <row r="49332" customFormat="1" ht="14.45" hidden="1" customHeight="1"/>
    <row r="49333" customFormat="1" ht="14.45" hidden="1" customHeight="1"/>
    <row r="49334" customFormat="1" ht="14.45" hidden="1" customHeight="1"/>
    <row r="49335" customFormat="1" ht="14.45" hidden="1" customHeight="1"/>
    <row r="49336" customFormat="1" ht="14.45" hidden="1" customHeight="1"/>
    <row r="49337" customFormat="1" ht="14.45" hidden="1" customHeight="1"/>
    <row r="49338" customFormat="1" ht="14.45" hidden="1" customHeight="1"/>
    <row r="49339" customFormat="1" ht="14.45" hidden="1" customHeight="1"/>
    <row r="49340" customFormat="1" ht="14.45" hidden="1" customHeight="1"/>
    <row r="49341" customFormat="1" ht="14.45" hidden="1" customHeight="1"/>
    <row r="49342" customFormat="1" ht="14.45" hidden="1" customHeight="1"/>
    <row r="49343" customFormat="1" ht="14.45" hidden="1" customHeight="1"/>
    <row r="49344" customFormat="1" ht="14.45" hidden="1" customHeight="1"/>
    <row r="49345" customFormat="1" ht="14.45" hidden="1" customHeight="1"/>
    <row r="49346" customFormat="1" ht="14.45" hidden="1" customHeight="1"/>
    <row r="49347" customFormat="1" ht="14.45" hidden="1" customHeight="1"/>
    <row r="49348" customFormat="1" ht="14.45" hidden="1" customHeight="1"/>
    <row r="49349" customFormat="1" ht="14.45" hidden="1" customHeight="1"/>
    <row r="49350" customFormat="1" ht="14.45" hidden="1" customHeight="1"/>
    <row r="49351" customFormat="1" ht="14.45" hidden="1" customHeight="1"/>
    <row r="49352" customFormat="1" ht="14.45" hidden="1" customHeight="1"/>
    <row r="49353" customFormat="1" ht="14.45" hidden="1" customHeight="1"/>
    <row r="49354" customFormat="1" ht="14.45" hidden="1" customHeight="1"/>
    <row r="49355" customFormat="1" ht="14.45" hidden="1" customHeight="1"/>
    <row r="49356" customFormat="1" ht="14.45" hidden="1" customHeight="1"/>
    <row r="49357" customFormat="1" ht="14.45" hidden="1" customHeight="1"/>
    <row r="49358" customFormat="1" ht="14.45" hidden="1" customHeight="1"/>
    <row r="49359" customFormat="1" ht="14.45" hidden="1" customHeight="1"/>
    <row r="49360" customFormat="1" ht="14.45" hidden="1" customHeight="1"/>
    <row r="49361" customFormat="1" ht="14.45" hidden="1" customHeight="1"/>
    <row r="49362" customFormat="1" ht="14.45" hidden="1" customHeight="1"/>
    <row r="49363" customFormat="1" ht="14.45" hidden="1" customHeight="1"/>
    <row r="49364" customFormat="1" ht="14.45" hidden="1" customHeight="1"/>
    <row r="49365" customFormat="1" ht="14.45" hidden="1" customHeight="1"/>
    <row r="49366" customFormat="1" ht="14.45" hidden="1" customHeight="1"/>
    <row r="49367" customFormat="1" ht="14.45" hidden="1" customHeight="1"/>
    <row r="49368" customFormat="1" ht="14.45" hidden="1" customHeight="1"/>
    <row r="49369" customFormat="1" ht="14.45" hidden="1" customHeight="1"/>
    <row r="49370" customFormat="1" ht="14.45" hidden="1" customHeight="1"/>
    <row r="49371" customFormat="1" ht="14.45" hidden="1" customHeight="1"/>
    <row r="49372" customFormat="1" ht="14.45" hidden="1" customHeight="1"/>
    <row r="49373" customFormat="1" ht="14.45" hidden="1" customHeight="1"/>
    <row r="49374" customFormat="1" ht="14.45" hidden="1" customHeight="1"/>
    <row r="49375" customFormat="1" ht="14.45" hidden="1" customHeight="1"/>
    <row r="49376" customFormat="1" ht="14.45" hidden="1" customHeight="1"/>
    <row r="49377" customFormat="1" ht="14.45" hidden="1" customHeight="1"/>
    <row r="49378" customFormat="1" ht="14.45" hidden="1" customHeight="1"/>
    <row r="49379" customFormat="1" ht="14.45" hidden="1" customHeight="1"/>
    <row r="49380" customFormat="1" ht="14.45" hidden="1" customHeight="1"/>
    <row r="49381" customFormat="1" ht="14.45" hidden="1" customHeight="1"/>
    <row r="49382" customFormat="1" ht="14.45" hidden="1" customHeight="1"/>
    <row r="49383" customFormat="1" ht="14.45" hidden="1" customHeight="1"/>
    <row r="49384" customFormat="1" ht="14.45" hidden="1" customHeight="1"/>
    <row r="49385" customFormat="1" ht="14.45" hidden="1" customHeight="1"/>
    <row r="49386" customFormat="1" ht="14.45" hidden="1" customHeight="1"/>
    <row r="49387" customFormat="1" ht="14.45" hidden="1" customHeight="1"/>
    <row r="49388" customFormat="1" ht="14.45" hidden="1" customHeight="1"/>
    <row r="49389" customFormat="1" ht="14.45" hidden="1" customHeight="1"/>
    <row r="49390" customFormat="1" ht="14.45" hidden="1" customHeight="1"/>
    <row r="49391" customFormat="1" ht="14.45" hidden="1" customHeight="1"/>
    <row r="49392" customFormat="1" ht="14.45" hidden="1" customHeight="1"/>
    <row r="49393" customFormat="1" ht="14.45" hidden="1" customHeight="1"/>
    <row r="49394" customFormat="1" ht="14.45" hidden="1" customHeight="1"/>
    <row r="49395" customFormat="1" ht="14.45" hidden="1" customHeight="1"/>
    <row r="49396" customFormat="1" ht="14.45" hidden="1" customHeight="1"/>
    <row r="49397" customFormat="1" ht="14.45" hidden="1" customHeight="1"/>
    <row r="49398" customFormat="1" ht="14.45" hidden="1" customHeight="1"/>
    <row r="49399" customFormat="1" ht="14.45" hidden="1" customHeight="1"/>
    <row r="49400" customFormat="1" ht="14.45" hidden="1" customHeight="1"/>
    <row r="49401" customFormat="1" ht="14.45" hidden="1" customHeight="1"/>
    <row r="49402" customFormat="1" ht="14.45" hidden="1" customHeight="1"/>
    <row r="49403" customFormat="1" ht="14.45" hidden="1" customHeight="1"/>
    <row r="49404" customFormat="1" ht="14.45" hidden="1" customHeight="1"/>
    <row r="49405" customFormat="1" ht="14.45" hidden="1" customHeight="1"/>
    <row r="49406" customFormat="1" ht="14.45" hidden="1" customHeight="1"/>
    <row r="49407" customFormat="1" ht="14.45" hidden="1" customHeight="1"/>
    <row r="49408" customFormat="1" ht="14.45" hidden="1" customHeight="1"/>
    <row r="49409" customFormat="1" ht="14.45" hidden="1" customHeight="1"/>
    <row r="49410" customFormat="1" ht="14.45" hidden="1" customHeight="1"/>
    <row r="49411" customFormat="1" ht="14.45" hidden="1" customHeight="1"/>
    <row r="49412" customFormat="1" ht="14.45" hidden="1" customHeight="1"/>
    <row r="49413" customFormat="1" ht="14.45" hidden="1" customHeight="1"/>
    <row r="49414" customFormat="1" ht="14.45" hidden="1" customHeight="1"/>
    <row r="49415" customFormat="1" ht="14.45" hidden="1" customHeight="1"/>
    <row r="49416" customFormat="1" ht="14.45" hidden="1" customHeight="1"/>
    <row r="49417" customFormat="1" ht="14.45" hidden="1" customHeight="1"/>
    <row r="49418" customFormat="1" ht="14.45" hidden="1" customHeight="1"/>
    <row r="49419" customFormat="1" ht="14.45" hidden="1" customHeight="1"/>
    <row r="49420" customFormat="1" ht="14.45" hidden="1" customHeight="1"/>
    <row r="49421" customFormat="1" ht="14.45" hidden="1" customHeight="1"/>
    <row r="49422" customFormat="1" ht="14.45" hidden="1" customHeight="1"/>
    <row r="49423" customFormat="1" ht="14.45" hidden="1" customHeight="1"/>
    <row r="49424" customFormat="1" ht="14.45" hidden="1" customHeight="1"/>
    <row r="49425" customFormat="1" ht="14.45" hidden="1" customHeight="1"/>
    <row r="49426" customFormat="1" ht="14.45" hidden="1" customHeight="1"/>
    <row r="49427" customFormat="1" ht="14.45" hidden="1" customHeight="1"/>
    <row r="49428" customFormat="1" ht="14.45" hidden="1" customHeight="1"/>
    <row r="49429" customFormat="1" ht="14.45" hidden="1" customHeight="1"/>
    <row r="49430" customFormat="1" ht="14.45" hidden="1" customHeight="1"/>
    <row r="49431" customFormat="1" ht="14.45" hidden="1" customHeight="1"/>
    <row r="49432" customFormat="1" ht="14.45" hidden="1" customHeight="1"/>
    <row r="49433" customFormat="1" ht="14.45" hidden="1" customHeight="1"/>
    <row r="49434" customFormat="1" ht="14.45" hidden="1" customHeight="1"/>
    <row r="49435" customFormat="1" ht="14.45" hidden="1" customHeight="1"/>
    <row r="49436" customFormat="1" ht="14.45" hidden="1" customHeight="1"/>
    <row r="49437" customFormat="1" ht="14.45" hidden="1" customHeight="1"/>
    <row r="49438" customFormat="1" ht="14.45" hidden="1" customHeight="1"/>
    <row r="49439" customFormat="1" ht="14.45" hidden="1" customHeight="1"/>
    <row r="49440" customFormat="1" ht="14.45" hidden="1" customHeight="1"/>
    <row r="49441" customFormat="1" ht="14.45" hidden="1" customHeight="1"/>
    <row r="49442" customFormat="1" ht="14.45" hidden="1" customHeight="1"/>
    <row r="49443" customFormat="1" ht="14.45" hidden="1" customHeight="1"/>
    <row r="49444" customFormat="1" ht="14.45" hidden="1" customHeight="1"/>
    <row r="49445" customFormat="1" ht="14.45" hidden="1" customHeight="1"/>
    <row r="49446" customFormat="1" ht="14.45" hidden="1" customHeight="1"/>
    <row r="49447" customFormat="1" ht="14.45" hidden="1" customHeight="1"/>
    <row r="49448" customFormat="1" ht="14.45" hidden="1" customHeight="1"/>
    <row r="49449" customFormat="1" ht="14.45" hidden="1" customHeight="1"/>
    <row r="49450" customFormat="1" ht="14.45" hidden="1" customHeight="1"/>
    <row r="49451" customFormat="1" ht="14.45" hidden="1" customHeight="1"/>
    <row r="49452" customFormat="1" ht="14.45" hidden="1" customHeight="1"/>
    <row r="49453" customFormat="1" ht="14.45" hidden="1" customHeight="1"/>
    <row r="49454" customFormat="1" ht="14.45" hidden="1" customHeight="1"/>
    <row r="49455" customFormat="1" ht="14.45" hidden="1" customHeight="1"/>
    <row r="49456" customFormat="1" ht="14.45" hidden="1" customHeight="1"/>
    <row r="49457" customFormat="1" ht="14.45" hidden="1" customHeight="1"/>
    <row r="49458" customFormat="1" ht="14.45" hidden="1" customHeight="1"/>
    <row r="49459" customFormat="1" ht="14.45" hidden="1" customHeight="1"/>
    <row r="49460" customFormat="1" ht="14.45" hidden="1" customHeight="1"/>
    <row r="49461" customFormat="1" ht="14.45" hidden="1" customHeight="1"/>
    <row r="49462" customFormat="1" ht="14.45" hidden="1" customHeight="1"/>
    <row r="49463" customFormat="1" ht="14.45" hidden="1" customHeight="1"/>
    <row r="49464" customFormat="1" ht="14.45" hidden="1" customHeight="1"/>
    <row r="49465" customFormat="1" ht="14.45" hidden="1" customHeight="1"/>
    <row r="49466" customFormat="1" ht="14.45" hidden="1" customHeight="1"/>
    <row r="49467" customFormat="1" ht="14.45" hidden="1" customHeight="1"/>
    <row r="49468" customFormat="1" ht="14.45" hidden="1" customHeight="1"/>
    <row r="49469" customFormat="1" ht="14.45" hidden="1" customHeight="1"/>
    <row r="49470" customFormat="1" ht="14.45" hidden="1" customHeight="1"/>
    <row r="49471" customFormat="1" ht="14.45" hidden="1" customHeight="1"/>
    <row r="49472" customFormat="1" ht="14.45" hidden="1" customHeight="1"/>
    <row r="49473" customFormat="1" ht="14.45" hidden="1" customHeight="1"/>
    <row r="49474" customFormat="1" ht="14.45" hidden="1" customHeight="1"/>
    <row r="49475" customFormat="1" ht="14.45" hidden="1" customHeight="1"/>
    <row r="49476" customFormat="1" ht="14.45" hidden="1" customHeight="1"/>
    <row r="49477" customFormat="1" ht="14.45" hidden="1" customHeight="1"/>
    <row r="49478" customFormat="1" ht="14.45" hidden="1" customHeight="1"/>
    <row r="49479" customFormat="1" ht="14.45" hidden="1" customHeight="1"/>
    <row r="49480" customFormat="1" ht="14.45" hidden="1" customHeight="1"/>
    <row r="49481" customFormat="1" ht="14.45" hidden="1" customHeight="1"/>
    <row r="49482" customFormat="1" ht="14.45" hidden="1" customHeight="1"/>
    <row r="49483" customFormat="1" ht="14.45" hidden="1" customHeight="1"/>
    <row r="49484" customFormat="1" ht="14.45" hidden="1" customHeight="1"/>
    <row r="49485" customFormat="1" ht="14.45" hidden="1" customHeight="1"/>
    <row r="49486" customFormat="1" ht="14.45" hidden="1" customHeight="1"/>
    <row r="49487" customFormat="1" ht="14.45" hidden="1" customHeight="1"/>
    <row r="49488" customFormat="1" ht="14.45" hidden="1" customHeight="1"/>
    <row r="49489" customFormat="1" ht="14.45" hidden="1" customHeight="1"/>
    <row r="49490" customFormat="1" ht="14.45" hidden="1" customHeight="1"/>
    <row r="49491" customFormat="1" ht="14.45" hidden="1" customHeight="1"/>
    <row r="49492" customFormat="1" ht="14.45" hidden="1" customHeight="1"/>
    <row r="49493" customFormat="1" ht="14.45" hidden="1" customHeight="1"/>
    <row r="49494" customFormat="1" ht="14.45" hidden="1" customHeight="1"/>
    <row r="49495" customFormat="1" ht="14.45" hidden="1" customHeight="1"/>
    <row r="49496" customFormat="1" ht="14.45" hidden="1" customHeight="1"/>
    <row r="49497" customFormat="1" ht="14.45" hidden="1" customHeight="1"/>
    <row r="49498" customFormat="1" ht="14.45" hidden="1" customHeight="1"/>
    <row r="49499" customFormat="1" ht="14.45" hidden="1" customHeight="1"/>
    <row r="49500" customFormat="1" ht="14.45" hidden="1" customHeight="1"/>
    <row r="49501" customFormat="1" ht="14.45" hidden="1" customHeight="1"/>
    <row r="49502" customFormat="1" ht="14.45" hidden="1" customHeight="1"/>
    <row r="49503" customFormat="1" ht="14.45" hidden="1" customHeight="1"/>
    <row r="49504" customFormat="1" ht="14.45" hidden="1" customHeight="1"/>
    <row r="49505" customFormat="1" ht="14.45" hidden="1" customHeight="1"/>
    <row r="49506" customFormat="1" ht="14.45" hidden="1" customHeight="1"/>
    <row r="49507" customFormat="1" ht="14.45" hidden="1" customHeight="1"/>
    <row r="49508" customFormat="1" ht="14.45" hidden="1" customHeight="1"/>
    <row r="49509" customFormat="1" ht="14.45" hidden="1" customHeight="1"/>
    <row r="49510" customFormat="1" ht="14.45" hidden="1" customHeight="1"/>
    <row r="49511" customFormat="1" ht="14.45" hidden="1" customHeight="1"/>
    <row r="49512" customFormat="1" ht="14.45" hidden="1" customHeight="1"/>
    <row r="49513" customFormat="1" ht="14.45" hidden="1" customHeight="1"/>
    <row r="49514" customFormat="1" ht="14.45" hidden="1" customHeight="1"/>
    <row r="49515" customFormat="1" ht="14.45" hidden="1" customHeight="1"/>
    <row r="49516" customFormat="1" ht="14.45" hidden="1" customHeight="1"/>
    <row r="49517" customFormat="1" ht="14.45" hidden="1" customHeight="1"/>
    <row r="49518" customFormat="1" ht="14.45" hidden="1" customHeight="1"/>
    <row r="49519" customFormat="1" ht="14.45" hidden="1" customHeight="1"/>
    <row r="49520" customFormat="1" ht="14.45" hidden="1" customHeight="1"/>
    <row r="49521" customFormat="1" ht="14.45" hidden="1" customHeight="1"/>
    <row r="49522" customFormat="1" ht="14.45" hidden="1" customHeight="1"/>
    <row r="49523" customFormat="1" ht="14.45" hidden="1" customHeight="1"/>
    <row r="49524" customFormat="1" ht="14.45" hidden="1" customHeight="1"/>
    <row r="49525" customFormat="1" ht="14.45" hidden="1" customHeight="1"/>
    <row r="49526" customFormat="1" ht="14.45" hidden="1" customHeight="1"/>
    <row r="49527" customFormat="1" ht="14.45" hidden="1" customHeight="1"/>
    <row r="49528" customFormat="1" ht="14.45" hidden="1" customHeight="1"/>
    <row r="49529" customFormat="1" ht="14.45" hidden="1" customHeight="1"/>
    <row r="49530" customFormat="1" ht="14.45" hidden="1" customHeight="1"/>
    <row r="49531" customFormat="1" ht="14.45" hidden="1" customHeight="1"/>
    <row r="49532" customFormat="1" ht="14.45" hidden="1" customHeight="1"/>
    <row r="49533" customFormat="1" ht="14.45" hidden="1" customHeight="1"/>
    <row r="49534" customFormat="1" ht="14.45" hidden="1" customHeight="1"/>
    <row r="49535" customFormat="1" ht="14.45" hidden="1" customHeight="1"/>
    <row r="49536" customFormat="1" ht="14.45" hidden="1" customHeight="1"/>
    <row r="49537" customFormat="1" ht="14.45" hidden="1" customHeight="1"/>
    <row r="49538" customFormat="1" ht="14.45" hidden="1" customHeight="1"/>
    <row r="49539" customFormat="1" ht="14.45" hidden="1" customHeight="1"/>
    <row r="49540" customFormat="1" ht="14.45" hidden="1" customHeight="1"/>
    <row r="49541" customFormat="1" ht="14.45" hidden="1" customHeight="1"/>
    <row r="49542" customFormat="1" ht="14.45" hidden="1" customHeight="1"/>
    <row r="49543" customFormat="1" ht="14.45" hidden="1" customHeight="1"/>
    <row r="49544" customFormat="1" ht="14.45" hidden="1" customHeight="1"/>
    <row r="49545" customFormat="1" ht="14.45" hidden="1" customHeight="1"/>
    <row r="49546" customFormat="1" ht="14.45" hidden="1" customHeight="1"/>
    <row r="49547" customFormat="1" ht="14.45" hidden="1" customHeight="1"/>
    <row r="49548" customFormat="1" ht="14.45" hidden="1" customHeight="1"/>
    <row r="49549" customFormat="1" ht="14.45" hidden="1" customHeight="1"/>
    <row r="49550" customFormat="1" ht="14.45" hidden="1" customHeight="1"/>
    <row r="49551" customFormat="1" ht="14.45" hidden="1" customHeight="1"/>
    <row r="49552" customFormat="1" ht="14.45" hidden="1" customHeight="1"/>
    <row r="49553" customFormat="1" ht="14.45" hidden="1" customHeight="1"/>
    <row r="49554" customFormat="1" ht="14.45" hidden="1" customHeight="1"/>
    <row r="49555" customFormat="1" ht="14.45" hidden="1" customHeight="1"/>
    <row r="49556" customFormat="1" ht="14.45" hidden="1" customHeight="1"/>
    <row r="49557" customFormat="1" ht="14.45" hidden="1" customHeight="1"/>
    <row r="49558" customFormat="1" ht="14.45" hidden="1" customHeight="1"/>
    <row r="49559" customFormat="1" ht="14.45" hidden="1" customHeight="1"/>
    <row r="49560" customFormat="1" ht="14.45" hidden="1" customHeight="1"/>
    <row r="49561" customFormat="1" ht="14.45" hidden="1" customHeight="1"/>
    <row r="49562" customFormat="1" ht="14.45" hidden="1" customHeight="1"/>
    <row r="49563" customFormat="1" ht="14.45" hidden="1" customHeight="1"/>
    <row r="49564" customFormat="1" ht="14.45" hidden="1" customHeight="1"/>
    <row r="49565" customFormat="1" ht="14.45" hidden="1" customHeight="1"/>
    <row r="49566" customFormat="1" ht="14.45" hidden="1" customHeight="1"/>
    <row r="49567" customFormat="1" ht="14.45" hidden="1" customHeight="1"/>
    <row r="49568" customFormat="1" ht="14.45" hidden="1" customHeight="1"/>
    <row r="49569" customFormat="1" ht="14.45" hidden="1" customHeight="1"/>
    <row r="49570" customFormat="1" ht="14.45" hidden="1" customHeight="1"/>
    <row r="49571" customFormat="1" ht="14.45" hidden="1" customHeight="1"/>
    <row r="49572" customFormat="1" ht="14.45" hidden="1" customHeight="1"/>
    <row r="49573" customFormat="1" ht="14.45" hidden="1" customHeight="1"/>
    <row r="49574" customFormat="1" ht="14.45" hidden="1" customHeight="1"/>
    <row r="49575" customFormat="1" ht="14.45" hidden="1" customHeight="1"/>
    <row r="49576" customFormat="1" ht="14.45" hidden="1" customHeight="1"/>
    <row r="49577" customFormat="1" ht="14.45" hidden="1" customHeight="1"/>
    <row r="49578" customFormat="1" ht="14.45" hidden="1" customHeight="1"/>
    <row r="49579" customFormat="1" ht="14.45" hidden="1" customHeight="1"/>
    <row r="49580" customFormat="1" ht="14.45" hidden="1" customHeight="1"/>
    <row r="49581" customFormat="1" ht="14.45" hidden="1" customHeight="1"/>
    <row r="49582" customFormat="1" ht="14.45" hidden="1" customHeight="1"/>
    <row r="49583" customFormat="1" ht="14.45" hidden="1" customHeight="1"/>
    <row r="49584" customFormat="1" ht="14.45" hidden="1" customHeight="1"/>
    <row r="49585" customFormat="1" ht="14.45" hidden="1" customHeight="1"/>
    <row r="49586" customFormat="1" ht="14.45" hidden="1" customHeight="1"/>
    <row r="49587" customFormat="1" ht="14.45" hidden="1" customHeight="1"/>
    <row r="49588" customFormat="1" ht="14.45" hidden="1" customHeight="1"/>
    <row r="49589" customFormat="1" ht="14.45" hidden="1" customHeight="1"/>
    <row r="49590" customFormat="1" ht="14.45" hidden="1" customHeight="1"/>
    <row r="49591" customFormat="1" ht="14.45" hidden="1" customHeight="1"/>
    <row r="49592" customFormat="1" ht="14.45" hidden="1" customHeight="1"/>
    <row r="49593" customFormat="1" ht="14.45" hidden="1" customHeight="1"/>
    <row r="49594" customFormat="1" ht="14.45" hidden="1" customHeight="1"/>
    <row r="49595" customFormat="1" ht="14.45" hidden="1" customHeight="1"/>
    <row r="49596" customFormat="1" ht="14.45" hidden="1" customHeight="1"/>
    <row r="49597" customFormat="1" ht="14.45" hidden="1" customHeight="1"/>
    <row r="49598" customFormat="1" ht="14.45" hidden="1" customHeight="1"/>
    <row r="49599" customFormat="1" ht="14.45" hidden="1" customHeight="1"/>
    <row r="49600" customFormat="1" ht="14.45" hidden="1" customHeight="1"/>
    <row r="49601" customFormat="1" ht="14.45" hidden="1" customHeight="1"/>
    <row r="49602" customFormat="1" ht="14.45" hidden="1" customHeight="1"/>
    <row r="49603" customFormat="1" ht="14.45" hidden="1" customHeight="1"/>
    <row r="49604" customFormat="1" ht="14.45" hidden="1" customHeight="1"/>
    <row r="49605" customFormat="1" ht="14.45" hidden="1" customHeight="1"/>
    <row r="49606" customFormat="1" ht="14.45" hidden="1" customHeight="1"/>
    <row r="49607" customFormat="1" ht="14.45" hidden="1" customHeight="1"/>
    <row r="49608" customFormat="1" ht="14.45" hidden="1" customHeight="1"/>
    <row r="49609" customFormat="1" ht="14.45" hidden="1" customHeight="1"/>
    <row r="49610" customFormat="1" ht="14.45" hidden="1" customHeight="1"/>
    <row r="49611" customFormat="1" ht="14.45" hidden="1" customHeight="1"/>
    <row r="49612" customFormat="1" ht="14.45" hidden="1" customHeight="1"/>
    <row r="49613" customFormat="1" ht="14.45" hidden="1" customHeight="1"/>
    <row r="49614" customFormat="1" ht="14.45" hidden="1" customHeight="1"/>
    <row r="49615" customFormat="1" ht="14.45" hidden="1" customHeight="1"/>
    <row r="49616" customFormat="1" ht="14.45" hidden="1" customHeight="1"/>
    <row r="49617" customFormat="1" ht="14.45" hidden="1" customHeight="1"/>
    <row r="49618" customFormat="1" ht="14.45" hidden="1" customHeight="1"/>
    <row r="49619" customFormat="1" ht="14.45" hidden="1" customHeight="1"/>
    <row r="49620" customFormat="1" ht="14.45" hidden="1" customHeight="1"/>
    <row r="49621" customFormat="1" ht="14.45" hidden="1" customHeight="1"/>
    <row r="49622" customFormat="1" ht="14.45" hidden="1" customHeight="1"/>
    <row r="49623" customFormat="1" ht="14.45" hidden="1" customHeight="1"/>
    <row r="49624" customFormat="1" ht="14.45" hidden="1" customHeight="1"/>
    <row r="49625" customFormat="1" ht="14.45" hidden="1" customHeight="1"/>
    <row r="49626" customFormat="1" ht="14.45" hidden="1" customHeight="1"/>
    <row r="49627" customFormat="1" ht="14.45" hidden="1" customHeight="1"/>
    <row r="49628" customFormat="1" ht="14.45" hidden="1" customHeight="1"/>
    <row r="49629" customFormat="1" ht="14.45" hidden="1" customHeight="1"/>
    <row r="49630" customFormat="1" ht="14.45" hidden="1" customHeight="1"/>
    <row r="49631" customFormat="1" ht="14.45" hidden="1" customHeight="1"/>
    <row r="49632" customFormat="1" ht="14.45" hidden="1" customHeight="1"/>
    <row r="49633" customFormat="1" ht="14.45" hidden="1" customHeight="1"/>
    <row r="49634" customFormat="1" ht="14.45" hidden="1" customHeight="1"/>
    <row r="49635" customFormat="1" ht="14.45" hidden="1" customHeight="1"/>
    <row r="49636" customFormat="1" ht="14.45" hidden="1" customHeight="1"/>
    <row r="49637" customFormat="1" ht="14.45" hidden="1" customHeight="1"/>
    <row r="49638" customFormat="1" ht="14.45" hidden="1" customHeight="1"/>
    <row r="49639" customFormat="1" ht="14.45" hidden="1" customHeight="1"/>
    <row r="49640" customFormat="1" ht="14.45" hidden="1" customHeight="1"/>
    <row r="49641" customFormat="1" ht="14.45" hidden="1" customHeight="1"/>
    <row r="49642" customFormat="1" ht="14.45" hidden="1" customHeight="1"/>
    <row r="49643" customFormat="1" ht="14.45" hidden="1" customHeight="1"/>
    <row r="49644" customFormat="1" ht="14.45" hidden="1" customHeight="1"/>
    <row r="49645" customFormat="1" ht="14.45" hidden="1" customHeight="1"/>
    <row r="49646" customFormat="1" ht="14.45" hidden="1" customHeight="1"/>
    <row r="49647" customFormat="1" ht="14.45" hidden="1" customHeight="1"/>
    <row r="49648" customFormat="1" ht="14.45" hidden="1" customHeight="1"/>
    <row r="49649" customFormat="1" ht="14.45" hidden="1" customHeight="1"/>
    <row r="49650" customFormat="1" ht="14.45" hidden="1" customHeight="1"/>
    <row r="49651" customFormat="1" ht="14.45" hidden="1" customHeight="1"/>
    <row r="49652" customFormat="1" ht="14.45" hidden="1" customHeight="1"/>
    <row r="49653" customFormat="1" ht="14.45" hidden="1" customHeight="1"/>
    <row r="49654" customFormat="1" ht="14.45" hidden="1" customHeight="1"/>
    <row r="49655" customFormat="1" ht="14.45" hidden="1" customHeight="1"/>
    <row r="49656" customFormat="1" ht="14.45" hidden="1" customHeight="1"/>
    <row r="49657" customFormat="1" ht="14.45" hidden="1" customHeight="1"/>
    <row r="49658" customFormat="1" ht="14.45" hidden="1" customHeight="1"/>
    <row r="49659" customFormat="1" ht="14.45" hidden="1" customHeight="1"/>
    <row r="49660" customFormat="1" ht="14.45" hidden="1" customHeight="1"/>
    <row r="49661" customFormat="1" ht="14.45" hidden="1" customHeight="1"/>
    <row r="49662" customFormat="1" ht="14.45" hidden="1" customHeight="1"/>
    <row r="49663" customFormat="1" ht="14.45" hidden="1" customHeight="1"/>
    <row r="49664" customFormat="1" ht="14.45" hidden="1" customHeight="1"/>
    <row r="49665" customFormat="1" ht="14.45" hidden="1" customHeight="1"/>
    <row r="49666" customFormat="1" ht="14.45" hidden="1" customHeight="1"/>
    <row r="49667" customFormat="1" ht="14.45" hidden="1" customHeight="1"/>
    <row r="49668" customFormat="1" ht="14.45" hidden="1" customHeight="1"/>
    <row r="49669" customFormat="1" ht="14.45" hidden="1" customHeight="1"/>
    <row r="49670" customFormat="1" ht="14.45" hidden="1" customHeight="1"/>
    <row r="49671" customFormat="1" ht="14.45" hidden="1" customHeight="1"/>
    <row r="49672" customFormat="1" ht="14.45" hidden="1" customHeight="1"/>
    <row r="49673" customFormat="1" ht="14.45" hidden="1" customHeight="1"/>
    <row r="49674" customFormat="1" ht="14.45" hidden="1" customHeight="1"/>
    <row r="49675" customFormat="1" ht="14.45" hidden="1" customHeight="1"/>
    <row r="49676" customFormat="1" ht="14.45" hidden="1" customHeight="1"/>
    <row r="49677" customFormat="1" ht="14.45" hidden="1" customHeight="1"/>
    <row r="49678" customFormat="1" ht="14.45" hidden="1" customHeight="1"/>
    <row r="49679" customFormat="1" ht="14.45" hidden="1" customHeight="1"/>
    <row r="49680" customFormat="1" ht="14.45" hidden="1" customHeight="1"/>
    <row r="49681" customFormat="1" ht="14.45" hidden="1" customHeight="1"/>
    <row r="49682" customFormat="1" ht="14.45" hidden="1" customHeight="1"/>
    <row r="49683" customFormat="1" ht="14.45" hidden="1" customHeight="1"/>
    <row r="49684" customFormat="1" ht="14.45" hidden="1" customHeight="1"/>
    <row r="49685" customFormat="1" ht="14.45" hidden="1" customHeight="1"/>
    <row r="49686" customFormat="1" ht="14.45" hidden="1" customHeight="1"/>
    <row r="49687" customFormat="1" ht="14.45" hidden="1" customHeight="1"/>
    <row r="49688" customFormat="1" ht="14.45" hidden="1" customHeight="1"/>
    <row r="49689" customFormat="1" ht="14.45" hidden="1" customHeight="1"/>
    <row r="49690" customFormat="1" ht="14.45" hidden="1" customHeight="1"/>
    <row r="49691" customFormat="1" ht="14.45" hidden="1" customHeight="1"/>
    <row r="49692" customFormat="1" ht="14.45" hidden="1" customHeight="1"/>
    <row r="49693" customFormat="1" ht="14.45" hidden="1" customHeight="1"/>
    <row r="49694" customFormat="1" ht="14.45" hidden="1" customHeight="1"/>
    <row r="49695" customFormat="1" ht="14.45" hidden="1" customHeight="1"/>
    <row r="49696" customFormat="1" ht="14.45" hidden="1" customHeight="1"/>
    <row r="49697" customFormat="1" ht="14.45" hidden="1" customHeight="1"/>
    <row r="49698" customFormat="1" ht="14.45" hidden="1" customHeight="1"/>
    <row r="49699" customFormat="1" ht="14.45" hidden="1" customHeight="1"/>
    <row r="49700" customFormat="1" ht="14.45" hidden="1" customHeight="1"/>
    <row r="49701" customFormat="1" ht="14.45" hidden="1" customHeight="1"/>
    <row r="49702" customFormat="1" ht="14.45" hidden="1" customHeight="1"/>
    <row r="49703" customFormat="1" ht="14.45" hidden="1" customHeight="1"/>
    <row r="49704" customFormat="1" ht="14.45" hidden="1" customHeight="1"/>
    <row r="49705" customFormat="1" ht="14.45" hidden="1" customHeight="1"/>
    <row r="49706" customFormat="1" ht="14.45" hidden="1" customHeight="1"/>
    <row r="49707" customFormat="1" ht="14.45" hidden="1" customHeight="1"/>
    <row r="49708" customFormat="1" ht="14.45" hidden="1" customHeight="1"/>
    <row r="49709" customFormat="1" ht="14.45" hidden="1" customHeight="1"/>
    <row r="49710" customFormat="1" ht="14.45" hidden="1" customHeight="1"/>
    <row r="49711" customFormat="1" ht="14.45" hidden="1" customHeight="1"/>
    <row r="49712" customFormat="1" ht="14.45" hidden="1" customHeight="1"/>
    <row r="49713" customFormat="1" ht="14.45" hidden="1" customHeight="1"/>
    <row r="49714" customFormat="1" ht="14.45" hidden="1" customHeight="1"/>
    <row r="49715" customFormat="1" ht="14.45" hidden="1" customHeight="1"/>
    <row r="49716" customFormat="1" ht="14.45" hidden="1" customHeight="1"/>
    <row r="49717" customFormat="1" ht="14.45" hidden="1" customHeight="1"/>
    <row r="49718" customFormat="1" ht="14.45" hidden="1" customHeight="1"/>
    <row r="49719" customFormat="1" ht="14.45" hidden="1" customHeight="1"/>
    <row r="49720" customFormat="1" ht="14.45" hidden="1" customHeight="1"/>
    <row r="49721" customFormat="1" ht="14.45" hidden="1" customHeight="1"/>
    <row r="49722" customFormat="1" ht="14.45" hidden="1" customHeight="1"/>
    <row r="49723" customFormat="1" ht="14.45" hidden="1" customHeight="1"/>
    <row r="49724" customFormat="1" ht="14.45" hidden="1" customHeight="1"/>
    <row r="49725" customFormat="1" ht="14.45" hidden="1" customHeight="1"/>
    <row r="49726" customFormat="1" ht="14.45" hidden="1" customHeight="1"/>
    <row r="49727" customFormat="1" ht="14.45" hidden="1" customHeight="1"/>
    <row r="49728" customFormat="1" ht="14.45" hidden="1" customHeight="1"/>
    <row r="49729" customFormat="1" ht="14.45" hidden="1" customHeight="1"/>
    <row r="49730" customFormat="1" ht="14.45" hidden="1" customHeight="1"/>
    <row r="49731" customFormat="1" ht="14.45" hidden="1" customHeight="1"/>
    <row r="49732" customFormat="1" ht="14.45" hidden="1" customHeight="1"/>
    <row r="49733" customFormat="1" ht="14.45" hidden="1" customHeight="1"/>
    <row r="49734" customFormat="1" ht="14.45" hidden="1" customHeight="1"/>
    <row r="49735" customFormat="1" ht="14.45" hidden="1" customHeight="1"/>
    <row r="49736" customFormat="1" ht="14.45" hidden="1" customHeight="1"/>
    <row r="49737" customFormat="1" ht="14.45" hidden="1" customHeight="1"/>
    <row r="49738" customFormat="1" ht="14.45" hidden="1" customHeight="1"/>
    <row r="49739" customFormat="1" ht="14.45" hidden="1" customHeight="1"/>
    <row r="49740" customFormat="1" ht="14.45" hidden="1" customHeight="1"/>
    <row r="49741" customFormat="1" ht="14.45" hidden="1" customHeight="1"/>
    <row r="49742" customFormat="1" ht="14.45" hidden="1" customHeight="1"/>
    <row r="49743" customFormat="1" ht="14.45" hidden="1" customHeight="1"/>
    <row r="49744" customFormat="1" ht="14.45" hidden="1" customHeight="1"/>
    <row r="49745" customFormat="1" ht="14.45" hidden="1" customHeight="1"/>
    <row r="49746" customFormat="1" ht="14.45" hidden="1" customHeight="1"/>
    <row r="49747" customFormat="1" ht="14.45" hidden="1" customHeight="1"/>
    <row r="49748" customFormat="1" ht="14.45" hidden="1" customHeight="1"/>
    <row r="49749" customFormat="1" ht="14.45" hidden="1" customHeight="1"/>
    <row r="49750" customFormat="1" ht="14.45" hidden="1" customHeight="1"/>
    <row r="49751" customFormat="1" ht="14.45" hidden="1" customHeight="1"/>
    <row r="49752" customFormat="1" ht="14.45" hidden="1" customHeight="1"/>
    <row r="49753" customFormat="1" ht="14.45" hidden="1" customHeight="1"/>
    <row r="49754" customFormat="1" ht="14.45" hidden="1" customHeight="1"/>
    <row r="49755" customFormat="1" ht="14.45" hidden="1" customHeight="1"/>
    <row r="49756" customFormat="1" ht="14.45" hidden="1" customHeight="1"/>
    <row r="49757" customFormat="1" ht="14.45" hidden="1" customHeight="1"/>
    <row r="49758" customFormat="1" ht="14.45" hidden="1" customHeight="1"/>
    <row r="49759" customFormat="1" ht="14.45" hidden="1" customHeight="1"/>
    <row r="49760" customFormat="1" ht="14.45" hidden="1" customHeight="1"/>
    <row r="49761" customFormat="1" ht="14.45" hidden="1" customHeight="1"/>
    <row r="49762" customFormat="1" ht="14.45" hidden="1" customHeight="1"/>
    <row r="49763" customFormat="1" ht="14.45" hidden="1" customHeight="1"/>
    <row r="49764" customFormat="1" ht="14.45" hidden="1" customHeight="1"/>
    <row r="49765" customFormat="1" ht="14.45" hidden="1" customHeight="1"/>
    <row r="49766" customFormat="1" ht="14.45" hidden="1" customHeight="1"/>
    <row r="49767" customFormat="1" ht="14.45" hidden="1" customHeight="1"/>
    <row r="49768" customFormat="1" ht="14.45" hidden="1" customHeight="1"/>
    <row r="49769" customFormat="1" ht="14.45" hidden="1" customHeight="1"/>
    <row r="49770" customFormat="1" ht="14.45" hidden="1" customHeight="1"/>
    <row r="49771" customFormat="1" ht="14.45" hidden="1" customHeight="1"/>
    <row r="49772" customFormat="1" ht="14.45" hidden="1" customHeight="1"/>
    <row r="49773" customFormat="1" ht="14.45" hidden="1" customHeight="1"/>
    <row r="49774" customFormat="1" ht="14.45" hidden="1" customHeight="1"/>
    <row r="49775" customFormat="1" ht="14.45" hidden="1" customHeight="1"/>
    <row r="49776" customFormat="1" ht="14.45" hidden="1" customHeight="1"/>
    <row r="49777" customFormat="1" ht="14.45" hidden="1" customHeight="1"/>
    <row r="49778" customFormat="1" ht="14.45" hidden="1" customHeight="1"/>
    <row r="49779" customFormat="1" ht="14.45" hidden="1" customHeight="1"/>
    <row r="49780" customFormat="1" ht="14.45" hidden="1" customHeight="1"/>
    <row r="49781" customFormat="1" ht="14.45" hidden="1" customHeight="1"/>
    <row r="49782" customFormat="1" ht="14.45" hidden="1" customHeight="1"/>
    <row r="49783" customFormat="1" ht="14.45" hidden="1" customHeight="1"/>
    <row r="49784" customFormat="1" ht="14.45" hidden="1" customHeight="1"/>
    <row r="49785" customFormat="1" ht="14.45" hidden="1" customHeight="1"/>
    <row r="49786" customFormat="1" ht="14.45" hidden="1" customHeight="1"/>
    <row r="49787" customFormat="1" ht="14.45" hidden="1" customHeight="1"/>
    <row r="49788" customFormat="1" ht="14.45" hidden="1" customHeight="1"/>
    <row r="49789" customFormat="1" ht="14.45" hidden="1" customHeight="1"/>
    <row r="49790" customFormat="1" ht="14.45" hidden="1" customHeight="1"/>
    <row r="49791" customFormat="1" ht="14.45" hidden="1" customHeight="1"/>
    <row r="49792" customFormat="1" ht="14.45" hidden="1" customHeight="1"/>
    <row r="49793" customFormat="1" ht="14.45" hidden="1" customHeight="1"/>
    <row r="49794" customFormat="1" ht="14.45" hidden="1" customHeight="1"/>
    <row r="49795" customFormat="1" ht="14.45" hidden="1" customHeight="1"/>
    <row r="49796" customFormat="1" ht="14.45" hidden="1" customHeight="1"/>
    <row r="49797" customFormat="1" ht="14.45" hidden="1" customHeight="1"/>
    <row r="49798" customFormat="1" ht="14.45" hidden="1" customHeight="1"/>
    <row r="49799" customFormat="1" ht="14.45" hidden="1" customHeight="1"/>
    <row r="49800" customFormat="1" ht="14.45" hidden="1" customHeight="1"/>
    <row r="49801" customFormat="1" ht="14.45" hidden="1" customHeight="1"/>
    <row r="49802" customFormat="1" ht="14.45" hidden="1" customHeight="1"/>
    <row r="49803" customFormat="1" ht="14.45" hidden="1" customHeight="1"/>
    <row r="49804" customFormat="1" ht="14.45" hidden="1" customHeight="1"/>
    <row r="49805" customFormat="1" ht="14.45" hidden="1" customHeight="1"/>
    <row r="49806" customFormat="1" ht="14.45" hidden="1" customHeight="1"/>
    <row r="49807" customFormat="1" ht="14.45" hidden="1" customHeight="1"/>
    <row r="49808" customFormat="1" ht="14.45" hidden="1" customHeight="1"/>
    <row r="49809" customFormat="1" ht="14.45" hidden="1" customHeight="1"/>
    <row r="49810" customFormat="1" ht="14.45" hidden="1" customHeight="1"/>
    <row r="49811" customFormat="1" ht="14.45" hidden="1" customHeight="1"/>
    <row r="49812" customFormat="1" ht="14.45" hidden="1" customHeight="1"/>
    <row r="49813" customFormat="1" ht="14.45" hidden="1" customHeight="1"/>
    <row r="49814" customFormat="1" ht="14.45" hidden="1" customHeight="1"/>
    <row r="49815" customFormat="1" ht="14.45" hidden="1" customHeight="1"/>
    <row r="49816" customFormat="1" ht="14.45" hidden="1" customHeight="1"/>
    <row r="49817" customFormat="1" ht="14.45" hidden="1" customHeight="1"/>
    <row r="49818" customFormat="1" ht="14.45" hidden="1" customHeight="1"/>
    <row r="49819" customFormat="1" ht="14.45" hidden="1" customHeight="1"/>
    <row r="49820" customFormat="1" ht="14.45" hidden="1" customHeight="1"/>
    <row r="49821" customFormat="1" ht="14.45" hidden="1" customHeight="1"/>
    <row r="49822" customFormat="1" ht="14.45" hidden="1" customHeight="1"/>
    <row r="49823" customFormat="1" ht="14.45" hidden="1" customHeight="1"/>
    <row r="49824" customFormat="1" ht="14.45" hidden="1" customHeight="1"/>
    <row r="49825" customFormat="1" ht="14.45" hidden="1" customHeight="1"/>
    <row r="49826" customFormat="1" ht="14.45" hidden="1" customHeight="1"/>
    <row r="49827" customFormat="1" ht="14.45" hidden="1" customHeight="1"/>
    <row r="49828" customFormat="1" ht="14.45" hidden="1" customHeight="1"/>
    <row r="49829" customFormat="1" ht="14.45" hidden="1" customHeight="1"/>
    <row r="49830" customFormat="1" ht="14.45" hidden="1" customHeight="1"/>
    <row r="49831" customFormat="1" ht="14.45" hidden="1" customHeight="1"/>
    <row r="49832" customFormat="1" ht="14.45" hidden="1" customHeight="1"/>
    <row r="49833" customFormat="1" ht="14.45" hidden="1" customHeight="1"/>
    <row r="49834" customFormat="1" ht="14.45" hidden="1" customHeight="1"/>
    <row r="49835" customFormat="1" ht="14.45" hidden="1" customHeight="1"/>
    <row r="49836" customFormat="1" ht="14.45" hidden="1" customHeight="1"/>
    <row r="49837" customFormat="1" ht="14.45" hidden="1" customHeight="1"/>
    <row r="49838" customFormat="1" ht="14.45" hidden="1" customHeight="1"/>
    <row r="49839" customFormat="1" ht="14.45" hidden="1" customHeight="1"/>
    <row r="49840" customFormat="1" ht="14.45" hidden="1" customHeight="1"/>
    <row r="49841" customFormat="1" ht="14.45" hidden="1" customHeight="1"/>
    <row r="49842" customFormat="1" ht="14.45" hidden="1" customHeight="1"/>
    <row r="49843" customFormat="1" ht="14.45" hidden="1" customHeight="1"/>
    <row r="49844" customFormat="1" ht="14.45" hidden="1" customHeight="1"/>
    <row r="49845" customFormat="1" ht="14.45" hidden="1" customHeight="1"/>
    <row r="49846" customFormat="1" ht="14.45" hidden="1" customHeight="1"/>
    <row r="49847" customFormat="1" ht="14.45" hidden="1" customHeight="1"/>
    <row r="49848" customFormat="1" ht="14.45" hidden="1" customHeight="1"/>
    <row r="49849" customFormat="1" ht="14.45" hidden="1" customHeight="1"/>
    <row r="49850" customFormat="1" ht="14.45" hidden="1" customHeight="1"/>
    <row r="49851" customFormat="1" ht="14.45" hidden="1" customHeight="1"/>
    <row r="49852" customFormat="1" ht="14.45" hidden="1" customHeight="1"/>
    <row r="49853" customFormat="1" ht="14.45" hidden="1" customHeight="1"/>
    <row r="49854" customFormat="1" ht="14.45" hidden="1" customHeight="1"/>
    <row r="49855" customFormat="1" ht="14.45" hidden="1" customHeight="1"/>
    <row r="49856" customFormat="1" ht="14.45" hidden="1" customHeight="1"/>
    <row r="49857" customFormat="1" ht="14.45" hidden="1" customHeight="1"/>
    <row r="49858" customFormat="1" ht="14.45" hidden="1" customHeight="1"/>
    <row r="49859" customFormat="1" ht="14.45" hidden="1" customHeight="1"/>
    <row r="49860" customFormat="1" ht="14.45" hidden="1" customHeight="1"/>
    <row r="49861" customFormat="1" ht="14.45" hidden="1" customHeight="1"/>
    <row r="49862" customFormat="1" ht="14.45" hidden="1" customHeight="1"/>
    <row r="49863" customFormat="1" ht="14.45" hidden="1" customHeight="1"/>
    <row r="49864" customFormat="1" ht="14.45" hidden="1" customHeight="1"/>
    <row r="49865" customFormat="1" ht="14.45" hidden="1" customHeight="1"/>
    <row r="49866" customFormat="1" ht="14.45" hidden="1" customHeight="1"/>
    <row r="49867" customFormat="1" ht="14.45" hidden="1" customHeight="1"/>
    <row r="49868" customFormat="1" ht="14.45" hidden="1" customHeight="1"/>
    <row r="49869" customFormat="1" ht="14.45" hidden="1" customHeight="1"/>
    <row r="49870" customFormat="1" ht="14.45" hidden="1" customHeight="1"/>
    <row r="49871" customFormat="1" ht="14.45" hidden="1" customHeight="1"/>
    <row r="49872" customFormat="1" ht="14.45" hidden="1" customHeight="1"/>
    <row r="49873" customFormat="1" ht="14.45" hidden="1" customHeight="1"/>
    <row r="49874" customFormat="1" ht="14.45" hidden="1" customHeight="1"/>
    <row r="49875" customFormat="1" ht="14.45" hidden="1" customHeight="1"/>
    <row r="49876" customFormat="1" ht="14.45" hidden="1" customHeight="1"/>
    <row r="49877" customFormat="1" ht="14.45" hidden="1" customHeight="1"/>
    <row r="49878" customFormat="1" ht="14.45" hidden="1" customHeight="1"/>
    <row r="49879" customFormat="1" ht="14.45" hidden="1" customHeight="1"/>
    <row r="49880" customFormat="1" ht="14.45" hidden="1" customHeight="1"/>
    <row r="49881" customFormat="1" ht="14.45" hidden="1" customHeight="1"/>
    <row r="49882" customFormat="1" ht="14.45" hidden="1" customHeight="1"/>
    <row r="49883" customFormat="1" ht="14.45" hidden="1" customHeight="1"/>
    <row r="49884" customFormat="1" ht="14.45" hidden="1" customHeight="1"/>
    <row r="49885" customFormat="1" ht="14.45" hidden="1" customHeight="1"/>
    <row r="49886" customFormat="1" ht="14.45" hidden="1" customHeight="1"/>
    <row r="49887" customFormat="1" ht="14.45" hidden="1" customHeight="1"/>
    <row r="49888" customFormat="1" ht="14.45" hidden="1" customHeight="1"/>
    <row r="49889" customFormat="1" ht="14.45" hidden="1" customHeight="1"/>
    <row r="49890" customFormat="1" ht="14.45" hidden="1" customHeight="1"/>
    <row r="49891" customFormat="1" ht="14.45" hidden="1" customHeight="1"/>
    <row r="49892" customFormat="1" ht="14.45" hidden="1" customHeight="1"/>
    <row r="49893" customFormat="1" ht="14.45" hidden="1" customHeight="1"/>
    <row r="49894" customFormat="1" ht="14.45" hidden="1" customHeight="1"/>
    <row r="49895" customFormat="1" ht="14.45" hidden="1" customHeight="1"/>
    <row r="49896" customFormat="1" ht="14.45" hidden="1" customHeight="1"/>
    <row r="49897" customFormat="1" ht="14.45" hidden="1" customHeight="1"/>
    <row r="49898" customFormat="1" ht="14.45" hidden="1" customHeight="1"/>
    <row r="49899" customFormat="1" ht="14.45" hidden="1" customHeight="1"/>
    <row r="49900" customFormat="1" ht="14.45" hidden="1" customHeight="1"/>
    <row r="49901" customFormat="1" ht="14.45" hidden="1" customHeight="1"/>
    <row r="49902" customFormat="1" ht="14.45" hidden="1" customHeight="1"/>
    <row r="49903" customFormat="1" ht="14.45" hidden="1" customHeight="1"/>
    <row r="49904" customFormat="1" ht="14.45" hidden="1" customHeight="1"/>
    <row r="49905" customFormat="1" ht="14.45" hidden="1" customHeight="1"/>
    <row r="49906" customFormat="1" ht="14.45" hidden="1" customHeight="1"/>
    <row r="49907" customFormat="1" ht="14.45" hidden="1" customHeight="1"/>
    <row r="49908" customFormat="1" ht="14.45" hidden="1" customHeight="1"/>
    <row r="49909" customFormat="1" ht="14.45" hidden="1" customHeight="1"/>
    <row r="49910" customFormat="1" ht="14.45" hidden="1" customHeight="1"/>
    <row r="49911" customFormat="1" ht="14.45" hidden="1" customHeight="1"/>
    <row r="49912" customFormat="1" ht="14.45" hidden="1" customHeight="1"/>
    <row r="49913" customFormat="1" ht="14.45" hidden="1" customHeight="1"/>
    <row r="49914" customFormat="1" ht="14.45" hidden="1" customHeight="1"/>
    <row r="49915" customFormat="1" ht="14.45" hidden="1" customHeight="1"/>
    <row r="49916" customFormat="1" ht="14.45" hidden="1" customHeight="1"/>
    <row r="49917" customFormat="1" ht="14.45" hidden="1" customHeight="1"/>
    <row r="49918" customFormat="1" ht="14.45" hidden="1" customHeight="1"/>
    <row r="49919" customFormat="1" ht="14.45" hidden="1" customHeight="1"/>
    <row r="49920" customFormat="1" ht="14.45" hidden="1" customHeight="1"/>
    <row r="49921" customFormat="1" ht="14.45" hidden="1" customHeight="1"/>
    <row r="49922" customFormat="1" ht="14.45" hidden="1" customHeight="1"/>
    <row r="49923" customFormat="1" ht="14.45" hidden="1" customHeight="1"/>
    <row r="49924" customFormat="1" ht="14.45" hidden="1" customHeight="1"/>
    <row r="49925" customFormat="1" ht="14.45" hidden="1" customHeight="1"/>
    <row r="49926" customFormat="1" ht="14.45" hidden="1" customHeight="1"/>
    <row r="49927" customFormat="1" ht="14.45" hidden="1" customHeight="1"/>
    <row r="49928" customFormat="1" ht="14.45" hidden="1" customHeight="1"/>
    <row r="49929" customFormat="1" ht="14.45" hidden="1" customHeight="1"/>
    <row r="49930" customFormat="1" ht="14.45" hidden="1" customHeight="1"/>
    <row r="49931" customFormat="1" ht="14.45" hidden="1" customHeight="1"/>
    <row r="49932" customFormat="1" ht="14.45" hidden="1" customHeight="1"/>
    <row r="49933" customFormat="1" ht="14.45" hidden="1" customHeight="1"/>
    <row r="49934" customFormat="1" ht="14.45" hidden="1" customHeight="1"/>
    <row r="49935" customFormat="1" ht="14.45" hidden="1" customHeight="1"/>
    <row r="49936" customFormat="1" ht="14.45" hidden="1" customHeight="1"/>
    <row r="49937" customFormat="1" ht="14.45" hidden="1" customHeight="1"/>
    <row r="49938" customFormat="1" ht="14.45" hidden="1" customHeight="1"/>
    <row r="49939" customFormat="1" ht="14.45" hidden="1" customHeight="1"/>
    <row r="49940" customFormat="1" ht="14.45" hidden="1" customHeight="1"/>
    <row r="49941" customFormat="1" ht="14.45" hidden="1" customHeight="1"/>
    <row r="49942" customFormat="1" ht="14.45" hidden="1" customHeight="1"/>
    <row r="49943" customFormat="1" ht="14.45" hidden="1" customHeight="1"/>
    <row r="49944" customFormat="1" ht="14.45" hidden="1" customHeight="1"/>
    <row r="49945" customFormat="1" ht="14.45" hidden="1" customHeight="1"/>
    <row r="49946" customFormat="1" ht="14.45" hidden="1" customHeight="1"/>
    <row r="49947" customFormat="1" ht="14.45" hidden="1" customHeight="1"/>
    <row r="49948" customFormat="1" ht="14.45" hidden="1" customHeight="1"/>
    <row r="49949" customFormat="1" ht="14.45" hidden="1" customHeight="1"/>
    <row r="49950" customFormat="1" ht="14.45" hidden="1" customHeight="1"/>
    <row r="49951" customFormat="1" ht="14.45" hidden="1" customHeight="1"/>
    <row r="49952" customFormat="1" ht="14.45" hidden="1" customHeight="1"/>
    <row r="49953" customFormat="1" ht="14.45" hidden="1" customHeight="1"/>
    <row r="49954" customFormat="1" ht="14.45" hidden="1" customHeight="1"/>
    <row r="49955" customFormat="1" ht="14.45" hidden="1" customHeight="1"/>
    <row r="49956" customFormat="1" ht="14.45" hidden="1" customHeight="1"/>
    <row r="49957" customFormat="1" ht="14.45" hidden="1" customHeight="1"/>
    <row r="49958" customFormat="1" ht="14.45" hidden="1" customHeight="1"/>
    <row r="49959" customFormat="1" ht="14.45" hidden="1" customHeight="1"/>
    <row r="49960" customFormat="1" ht="14.45" hidden="1" customHeight="1"/>
    <row r="49961" customFormat="1" ht="14.45" hidden="1" customHeight="1"/>
    <row r="49962" customFormat="1" ht="14.45" hidden="1" customHeight="1"/>
    <row r="49963" customFormat="1" ht="14.45" hidden="1" customHeight="1"/>
    <row r="49964" customFormat="1" ht="14.45" hidden="1" customHeight="1"/>
    <row r="49965" customFormat="1" ht="14.45" hidden="1" customHeight="1"/>
    <row r="49966" customFormat="1" ht="14.45" hidden="1" customHeight="1"/>
    <row r="49967" customFormat="1" ht="14.45" hidden="1" customHeight="1"/>
    <row r="49968" customFormat="1" ht="14.45" hidden="1" customHeight="1"/>
    <row r="49969" customFormat="1" ht="14.45" hidden="1" customHeight="1"/>
    <row r="49970" customFormat="1" ht="14.45" hidden="1" customHeight="1"/>
    <row r="49971" customFormat="1" ht="14.45" hidden="1" customHeight="1"/>
    <row r="49972" customFormat="1" ht="14.45" hidden="1" customHeight="1"/>
    <row r="49973" customFormat="1" ht="14.45" hidden="1" customHeight="1"/>
    <row r="49974" customFormat="1" ht="14.45" hidden="1" customHeight="1"/>
    <row r="49975" customFormat="1" ht="14.45" hidden="1" customHeight="1"/>
    <row r="49976" customFormat="1" ht="14.45" hidden="1" customHeight="1"/>
    <row r="49977" customFormat="1" ht="14.45" hidden="1" customHeight="1"/>
    <row r="49978" customFormat="1" ht="14.45" hidden="1" customHeight="1"/>
    <row r="49979" customFormat="1" ht="14.45" hidden="1" customHeight="1"/>
    <row r="49980" customFormat="1" ht="14.45" hidden="1" customHeight="1"/>
    <row r="49981" customFormat="1" ht="14.45" hidden="1" customHeight="1"/>
    <row r="49982" customFormat="1" ht="14.45" hidden="1" customHeight="1"/>
    <row r="49983" customFormat="1" ht="14.45" hidden="1" customHeight="1"/>
    <row r="49984" customFormat="1" ht="14.45" hidden="1" customHeight="1"/>
    <row r="49985" customFormat="1" ht="14.45" hidden="1" customHeight="1"/>
    <row r="49986" customFormat="1" ht="14.45" hidden="1" customHeight="1"/>
    <row r="49987" customFormat="1" ht="14.45" hidden="1" customHeight="1"/>
    <row r="49988" customFormat="1" ht="14.45" hidden="1" customHeight="1"/>
    <row r="49989" customFormat="1" ht="14.45" hidden="1" customHeight="1"/>
    <row r="49990" customFormat="1" ht="14.45" hidden="1" customHeight="1"/>
    <row r="49991" customFormat="1" ht="14.45" hidden="1" customHeight="1"/>
    <row r="49992" customFormat="1" ht="14.45" hidden="1" customHeight="1"/>
    <row r="49993" customFormat="1" ht="14.45" hidden="1" customHeight="1"/>
    <row r="49994" customFormat="1" ht="14.45" hidden="1" customHeight="1"/>
    <row r="49995" customFormat="1" ht="14.45" hidden="1" customHeight="1"/>
    <row r="49996" customFormat="1" ht="14.45" hidden="1" customHeight="1"/>
    <row r="49997" customFormat="1" ht="14.45" hidden="1" customHeight="1"/>
    <row r="49998" customFormat="1" ht="14.45" hidden="1" customHeight="1"/>
    <row r="49999" customFormat="1" ht="14.45" hidden="1" customHeight="1"/>
    <row r="50000" customFormat="1" ht="14.45" hidden="1" customHeight="1"/>
    <row r="50001" customFormat="1" ht="14.45" hidden="1" customHeight="1"/>
    <row r="50002" customFormat="1" ht="14.45" hidden="1" customHeight="1"/>
    <row r="50003" customFormat="1" ht="14.45" hidden="1" customHeight="1"/>
    <row r="50004" customFormat="1" ht="14.45" hidden="1" customHeight="1"/>
    <row r="50005" customFormat="1" ht="14.45" hidden="1" customHeight="1"/>
    <row r="50006" customFormat="1" ht="14.45" hidden="1" customHeight="1"/>
    <row r="50007" customFormat="1" ht="14.45" hidden="1" customHeight="1"/>
    <row r="50008" customFormat="1" ht="14.45" hidden="1" customHeight="1"/>
    <row r="50009" customFormat="1" ht="14.45" hidden="1" customHeight="1"/>
    <row r="50010" customFormat="1" ht="14.45" hidden="1" customHeight="1"/>
    <row r="50011" customFormat="1" ht="14.45" hidden="1" customHeight="1"/>
    <row r="50012" customFormat="1" ht="14.45" hidden="1" customHeight="1"/>
    <row r="50013" customFormat="1" ht="14.45" hidden="1" customHeight="1"/>
    <row r="50014" customFormat="1" ht="14.45" hidden="1" customHeight="1"/>
    <row r="50015" customFormat="1" ht="14.45" hidden="1" customHeight="1"/>
    <row r="50016" customFormat="1" ht="14.45" hidden="1" customHeight="1"/>
    <row r="50017" customFormat="1" ht="14.45" hidden="1" customHeight="1"/>
    <row r="50018" customFormat="1" ht="14.45" hidden="1" customHeight="1"/>
    <row r="50019" customFormat="1" ht="14.45" hidden="1" customHeight="1"/>
    <row r="50020" customFormat="1" ht="14.45" hidden="1" customHeight="1"/>
    <row r="50021" customFormat="1" ht="14.45" hidden="1" customHeight="1"/>
    <row r="50022" customFormat="1" ht="14.45" hidden="1" customHeight="1"/>
    <row r="50023" customFormat="1" ht="14.45" hidden="1" customHeight="1"/>
    <row r="50024" customFormat="1" ht="14.45" hidden="1" customHeight="1"/>
    <row r="50025" customFormat="1" ht="14.45" hidden="1" customHeight="1"/>
    <row r="50026" customFormat="1" ht="14.45" hidden="1" customHeight="1"/>
    <row r="50027" customFormat="1" ht="14.45" hidden="1" customHeight="1"/>
    <row r="50028" customFormat="1" ht="14.45" hidden="1" customHeight="1"/>
    <row r="50029" customFormat="1" ht="14.45" hidden="1" customHeight="1"/>
    <row r="50030" customFormat="1" ht="14.45" hidden="1" customHeight="1"/>
    <row r="50031" customFormat="1" ht="14.45" hidden="1" customHeight="1"/>
    <row r="50032" customFormat="1" ht="14.45" hidden="1" customHeight="1"/>
    <row r="50033" customFormat="1" ht="14.45" hidden="1" customHeight="1"/>
    <row r="50034" customFormat="1" ht="14.45" hidden="1" customHeight="1"/>
    <row r="50035" customFormat="1" ht="14.45" hidden="1" customHeight="1"/>
    <row r="50036" customFormat="1" ht="14.45" hidden="1" customHeight="1"/>
    <row r="50037" customFormat="1" ht="14.45" hidden="1" customHeight="1"/>
    <row r="50038" customFormat="1" ht="14.45" hidden="1" customHeight="1"/>
    <row r="50039" customFormat="1" ht="14.45" hidden="1" customHeight="1"/>
    <row r="50040" customFormat="1" ht="14.45" hidden="1" customHeight="1"/>
    <row r="50041" customFormat="1" ht="14.45" hidden="1" customHeight="1"/>
    <row r="50042" customFormat="1" ht="14.45" hidden="1" customHeight="1"/>
    <row r="50043" customFormat="1" ht="14.45" hidden="1" customHeight="1"/>
    <row r="50044" customFormat="1" ht="14.45" hidden="1" customHeight="1"/>
    <row r="50045" customFormat="1" ht="14.45" hidden="1" customHeight="1"/>
    <row r="50046" customFormat="1" ht="14.45" hidden="1" customHeight="1"/>
    <row r="50047" customFormat="1" ht="14.45" hidden="1" customHeight="1"/>
    <row r="50048" customFormat="1" ht="14.45" hidden="1" customHeight="1"/>
    <row r="50049" customFormat="1" ht="14.45" hidden="1" customHeight="1"/>
    <row r="50050" customFormat="1" ht="14.45" hidden="1" customHeight="1"/>
    <row r="50051" customFormat="1" ht="14.45" hidden="1" customHeight="1"/>
    <row r="50052" customFormat="1" ht="14.45" hidden="1" customHeight="1"/>
    <row r="50053" customFormat="1" ht="14.45" hidden="1" customHeight="1"/>
    <row r="50054" customFormat="1" ht="14.45" hidden="1" customHeight="1"/>
    <row r="50055" customFormat="1" ht="14.45" hidden="1" customHeight="1"/>
    <row r="50056" customFormat="1" ht="14.45" hidden="1" customHeight="1"/>
    <row r="50057" customFormat="1" ht="14.45" hidden="1" customHeight="1"/>
    <row r="50058" customFormat="1" ht="14.45" hidden="1" customHeight="1"/>
    <row r="50059" customFormat="1" ht="14.45" hidden="1" customHeight="1"/>
    <row r="50060" customFormat="1" ht="14.45" hidden="1" customHeight="1"/>
    <row r="50061" customFormat="1" ht="14.45" hidden="1" customHeight="1"/>
    <row r="50062" customFormat="1" ht="14.45" hidden="1" customHeight="1"/>
    <row r="50063" customFormat="1" ht="14.45" hidden="1" customHeight="1"/>
    <row r="50064" customFormat="1" ht="14.45" hidden="1" customHeight="1"/>
    <row r="50065" customFormat="1" ht="14.45" hidden="1" customHeight="1"/>
    <row r="50066" customFormat="1" ht="14.45" hidden="1" customHeight="1"/>
    <row r="50067" customFormat="1" ht="14.45" hidden="1" customHeight="1"/>
    <row r="50068" customFormat="1" ht="14.45" hidden="1" customHeight="1"/>
    <row r="50069" customFormat="1" ht="14.45" hidden="1" customHeight="1"/>
    <row r="50070" customFormat="1" ht="14.45" hidden="1" customHeight="1"/>
    <row r="50071" customFormat="1" ht="14.45" hidden="1" customHeight="1"/>
    <row r="50072" customFormat="1" ht="14.45" hidden="1" customHeight="1"/>
    <row r="50073" customFormat="1" ht="14.45" hidden="1" customHeight="1"/>
    <row r="50074" customFormat="1" ht="14.45" hidden="1" customHeight="1"/>
    <row r="50075" customFormat="1" ht="14.45" hidden="1" customHeight="1"/>
    <row r="50076" customFormat="1" ht="14.45" hidden="1" customHeight="1"/>
    <row r="50077" customFormat="1" ht="14.45" hidden="1" customHeight="1"/>
    <row r="50078" customFormat="1" ht="14.45" hidden="1" customHeight="1"/>
    <row r="50079" customFormat="1" ht="14.45" hidden="1" customHeight="1"/>
    <row r="50080" customFormat="1" ht="14.45" hidden="1" customHeight="1"/>
    <row r="50081" customFormat="1" ht="14.45" hidden="1" customHeight="1"/>
    <row r="50082" customFormat="1" ht="14.45" hidden="1" customHeight="1"/>
    <row r="50083" customFormat="1" ht="14.45" hidden="1" customHeight="1"/>
    <row r="50084" customFormat="1" ht="14.45" hidden="1" customHeight="1"/>
    <row r="50085" customFormat="1" ht="14.45" hidden="1" customHeight="1"/>
    <row r="50086" customFormat="1" ht="14.45" hidden="1" customHeight="1"/>
    <row r="50087" customFormat="1" ht="14.45" hidden="1" customHeight="1"/>
    <row r="50088" customFormat="1" ht="14.45" hidden="1" customHeight="1"/>
    <row r="50089" customFormat="1" ht="14.45" hidden="1" customHeight="1"/>
    <row r="50090" customFormat="1" ht="14.45" hidden="1" customHeight="1"/>
    <row r="50091" customFormat="1" ht="14.45" hidden="1" customHeight="1"/>
    <row r="50092" customFormat="1" ht="14.45" hidden="1" customHeight="1"/>
    <row r="50093" customFormat="1" ht="14.45" hidden="1" customHeight="1"/>
    <row r="50094" customFormat="1" ht="14.45" hidden="1" customHeight="1"/>
    <row r="50095" customFormat="1" ht="14.45" hidden="1" customHeight="1"/>
    <row r="50096" customFormat="1" ht="14.45" hidden="1" customHeight="1"/>
    <row r="50097" customFormat="1" ht="14.45" hidden="1" customHeight="1"/>
    <row r="50098" customFormat="1" ht="14.45" hidden="1" customHeight="1"/>
    <row r="50099" customFormat="1" ht="14.45" hidden="1" customHeight="1"/>
    <row r="50100" customFormat="1" ht="14.45" hidden="1" customHeight="1"/>
    <row r="50101" customFormat="1" ht="14.45" hidden="1" customHeight="1"/>
    <row r="50102" customFormat="1" ht="14.45" hidden="1" customHeight="1"/>
    <row r="50103" customFormat="1" ht="14.45" hidden="1" customHeight="1"/>
    <row r="50104" customFormat="1" ht="14.45" hidden="1" customHeight="1"/>
    <row r="50105" customFormat="1" ht="14.45" hidden="1" customHeight="1"/>
    <row r="50106" customFormat="1" ht="14.45" hidden="1" customHeight="1"/>
    <row r="50107" customFormat="1" ht="14.45" hidden="1" customHeight="1"/>
    <row r="50108" customFormat="1" ht="14.45" hidden="1" customHeight="1"/>
    <row r="50109" customFormat="1" ht="14.45" hidden="1" customHeight="1"/>
    <row r="50110" customFormat="1" ht="14.45" hidden="1" customHeight="1"/>
    <row r="50111" customFormat="1" ht="14.45" hidden="1" customHeight="1"/>
    <row r="50112" customFormat="1" ht="14.45" hidden="1" customHeight="1"/>
    <row r="50113" customFormat="1" ht="14.45" hidden="1" customHeight="1"/>
    <row r="50114" customFormat="1" ht="14.45" hidden="1" customHeight="1"/>
    <row r="50115" customFormat="1" ht="14.45" hidden="1" customHeight="1"/>
    <row r="50116" customFormat="1" ht="14.45" hidden="1" customHeight="1"/>
    <row r="50117" customFormat="1" ht="14.45" hidden="1" customHeight="1"/>
    <row r="50118" customFormat="1" ht="14.45" hidden="1" customHeight="1"/>
    <row r="50119" customFormat="1" ht="14.45" hidden="1" customHeight="1"/>
    <row r="50120" customFormat="1" ht="14.45" hidden="1" customHeight="1"/>
    <row r="50121" customFormat="1" ht="14.45" hidden="1" customHeight="1"/>
    <row r="50122" customFormat="1" ht="14.45" hidden="1" customHeight="1"/>
    <row r="50123" customFormat="1" ht="14.45" hidden="1" customHeight="1"/>
    <row r="50124" customFormat="1" ht="14.45" hidden="1" customHeight="1"/>
    <row r="50125" customFormat="1" ht="14.45" hidden="1" customHeight="1"/>
    <row r="50126" customFormat="1" ht="14.45" hidden="1" customHeight="1"/>
    <row r="50127" customFormat="1" ht="14.45" hidden="1" customHeight="1"/>
    <row r="50128" customFormat="1" ht="14.45" hidden="1" customHeight="1"/>
    <row r="50129" customFormat="1" ht="14.45" hidden="1" customHeight="1"/>
    <row r="50130" customFormat="1" ht="14.45" hidden="1" customHeight="1"/>
    <row r="50131" customFormat="1" ht="14.45" hidden="1" customHeight="1"/>
    <row r="50132" customFormat="1" ht="14.45" hidden="1" customHeight="1"/>
    <row r="50133" customFormat="1" ht="14.45" hidden="1" customHeight="1"/>
    <row r="50134" customFormat="1" ht="14.45" hidden="1" customHeight="1"/>
    <row r="50135" customFormat="1" ht="14.45" hidden="1" customHeight="1"/>
    <row r="50136" customFormat="1" ht="14.45" hidden="1" customHeight="1"/>
    <row r="50137" customFormat="1" ht="14.45" hidden="1" customHeight="1"/>
    <row r="50138" customFormat="1" ht="14.45" hidden="1" customHeight="1"/>
    <row r="50139" customFormat="1" ht="14.45" hidden="1" customHeight="1"/>
    <row r="50140" customFormat="1" ht="14.45" hidden="1" customHeight="1"/>
    <row r="50141" customFormat="1" ht="14.45" hidden="1" customHeight="1"/>
    <row r="50142" customFormat="1" ht="14.45" hidden="1" customHeight="1"/>
    <row r="50143" customFormat="1" ht="14.45" hidden="1" customHeight="1"/>
    <row r="50144" customFormat="1" ht="14.45" hidden="1" customHeight="1"/>
    <row r="50145" customFormat="1" ht="14.45" hidden="1" customHeight="1"/>
    <row r="50146" customFormat="1" ht="14.45" hidden="1" customHeight="1"/>
    <row r="50147" customFormat="1" ht="14.45" hidden="1" customHeight="1"/>
    <row r="50148" customFormat="1" ht="14.45" hidden="1" customHeight="1"/>
    <row r="50149" customFormat="1" ht="14.45" hidden="1" customHeight="1"/>
    <row r="50150" customFormat="1" ht="14.45" hidden="1" customHeight="1"/>
    <row r="50151" customFormat="1" ht="14.45" hidden="1" customHeight="1"/>
    <row r="50152" customFormat="1" ht="14.45" hidden="1" customHeight="1"/>
    <row r="50153" customFormat="1" ht="14.45" hidden="1" customHeight="1"/>
    <row r="50154" customFormat="1" ht="14.45" hidden="1" customHeight="1"/>
    <row r="50155" customFormat="1" ht="14.45" hidden="1" customHeight="1"/>
    <row r="50156" customFormat="1" ht="14.45" hidden="1" customHeight="1"/>
    <row r="50157" customFormat="1" ht="14.45" hidden="1" customHeight="1"/>
    <row r="50158" customFormat="1" ht="14.45" hidden="1" customHeight="1"/>
    <row r="50159" customFormat="1" ht="14.45" hidden="1" customHeight="1"/>
    <row r="50160" customFormat="1" ht="14.45" hidden="1" customHeight="1"/>
    <row r="50161" customFormat="1" ht="14.45" hidden="1" customHeight="1"/>
    <row r="50162" customFormat="1" ht="14.45" hidden="1" customHeight="1"/>
    <row r="50163" customFormat="1" ht="14.45" hidden="1" customHeight="1"/>
    <row r="50164" customFormat="1" ht="14.45" hidden="1" customHeight="1"/>
    <row r="50165" customFormat="1" ht="14.45" hidden="1" customHeight="1"/>
    <row r="50166" customFormat="1" ht="14.45" hidden="1" customHeight="1"/>
    <row r="50167" customFormat="1" ht="14.45" hidden="1" customHeight="1"/>
    <row r="50168" customFormat="1" ht="14.45" hidden="1" customHeight="1"/>
    <row r="50169" customFormat="1" ht="14.45" hidden="1" customHeight="1"/>
    <row r="50170" customFormat="1" ht="14.45" hidden="1" customHeight="1"/>
    <row r="50171" customFormat="1" ht="14.45" hidden="1" customHeight="1"/>
    <row r="50172" customFormat="1" ht="14.45" hidden="1" customHeight="1"/>
    <row r="50173" customFormat="1" ht="14.45" hidden="1" customHeight="1"/>
    <row r="50174" customFormat="1" ht="14.45" hidden="1" customHeight="1"/>
    <row r="50175" customFormat="1" ht="14.45" hidden="1" customHeight="1"/>
    <row r="50176" customFormat="1" ht="14.45" hidden="1" customHeight="1"/>
    <row r="50177" customFormat="1" ht="14.45" hidden="1" customHeight="1"/>
    <row r="50178" customFormat="1" ht="14.45" hidden="1" customHeight="1"/>
    <row r="50179" customFormat="1" ht="14.45" hidden="1" customHeight="1"/>
    <row r="50180" customFormat="1" ht="14.45" hidden="1" customHeight="1"/>
    <row r="50181" customFormat="1" ht="14.45" hidden="1" customHeight="1"/>
    <row r="50182" customFormat="1" ht="14.45" hidden="1" customHeight="1"/>
    <row r="50183" customFormat="1" ht="14.45" hidden="1" customHeight="1"/>
    <row r="50184" customFormat="1" ht="14.45" hidden="1" customHeight="1"/>
    <row r="50185" customFormat="1" ht="14.45" hidden="1" customHeight="1"/>
    <row r="50186" customFormat="1" ht="14.45" hidden="1" customHeight="1"/>
    <row r="50187" customFormat="1" ht="14.45" hidden="1" customHeight="1"/>
    <row r="50188" customFormat="1" ht="14.45" hidden="1" customHeight="1"/>
    <row r="50189" customFormat="1" ht="14.45" hidden="1" customHeight="1"/>
    <row r="50190" customFormat="1" ht="14.45" hidden="1" customHeight="1"/>
    <row r="50191" customFormat="1" ht="14.45" hidden="1" customHeight="1"/>
    <row r="50192" customFormat="1" ht="14.45" hidden="1" customHeight="1"/>
    <row r="50193" customFormat="1" ht="14.45" hidden="1" customHeight="1"/>
    <row r="50194" customFormat="1" ht="14.45" hidden="1" customHeight="1"/>
    <row r="50195" customFormat="1" ht="14.45" hidden="1" customHeight="1"/>
    <row r="50196" customFormat="1" ht="14.45" hidden="1" customHeight="1"/>
    <row r="50197" customFormat="1" ht="14.45" hidden="1" customHeight="1"/>
    <row r="50198" customFormat="1" ht="14.45" hidden="1" customHeight="1"/>
    <row r="50199" customFormat="1" ht="14.45" hidden="1" customHeight="1"/>
    <row r="50200" customFormat="1" ht="14.45" hidden="1" customHeight="1"/>
    <row r="50201" customFormat="1" ht="14.45" hidden="1" customHeight="1"/>
    <row r="50202" customFormat="1" ht="14.45" hidden="1" customHeight="1"/>
    <row r="50203" customFormat="1" ht="14.45" hidden="1" customHeight="1"/>
    <row r="50204" customFormat="1" ht="14.45" hidden="1" customHeight="1"/>
    <row r="50205" customFormat="1" ht="14.45" hidden="1" customHeight="1"/>
    <row r="50206" customFormat="1" ht="14.45" hidden="1" customHeight="1"/>
    <row r="50207" customFormat="1" ht="14.45" hidden="1" customHeight="1"/>
    <row r="50208" customFormat="1" ht="14.45" hidden="1" customHeight="1"/>
    <row r="50209" customFormat="1" ht="14.45" hidden="1" customHeight="1"/>
    <row r="50210" customFormat="1" ht="14.45" hidden="1" customHeight="1"/>
    <row r="50211" customFormat="1" ht="14.45" hidden="1" customHeight="1"/>
    <row r="50212" customFormat="1" ht="14.45" hidden="1" customHeight="1"/>
    <row r="50213" customFormat="1" ht="14.45" hidden="1" customHeight="1"/>
    <row r="50214" customFormat="1" ht="14.45" hidden="1" customHeight="1"/>
    <row r="50215" customFormat="1" ht="14.45" hidden="1" customHeight="1"/>
    <row r="50216" customFormat="1" ht="14.45" hidden="1" customHeight="1"/>
    <row r="50217" customFormat="1" ht="14.45" hidden="1" customHeight="1"/>
    <row r="50218" customFormat="1" ht="14.45" hidden="1" customHeight="1"/>
    <row r="50219" customFormat="1" ht="14.45" hidden="1" customHeight="1"/>
    <row r="50220" customFormat="1" ht="14.45" hidden="1" customHeight="1"/>
    <row r="50221" customFormat="1" ht="14.45" hidden="1" customHeight="1"/>
    <row r="50222" customFormat="1" ht="14.45" hidden="1" customHeight="1"/>
    <row r="50223" customFormat="1" ht="14.45" hidden="1" customHeight="1"/>
    <row r="50224" customFormat="1" ht="14.45" hidden="1" customHeight="1"/>
    <row r="50225" customFormat="1" ht="14.45" hidden="1" customHeight="1"/>
    <row r="50226" customFormat="1" ht="14.45" hidden="1" customHeight="1"/>
    <row r="50227" customFormat="1" ht="14.45" hidden="1" customHeight="1"/>
    <row r="50228" customFormat="1" ht="14.45" hidden="1" customHeight="1"/>
    <row r="50229" customFormat="1" ht="14.45" hidden="1" customHeight="1"/>
    <row r="50230" customFormat="1" ht="14.45" hidden="1" customHeight="1"/>
    <row r="50231" customFormat="1" ht="14.45" hidden="1" customHeight="1"/>
    <row r="50232" customFormat="1" ht="14.45" hidden="1" customHeight="1"/>
    <row r="50233" customFormat="1" ht="14.45" hidden="1" customHeight="1"/>
    <row r="50234" customFormat="1" ht="14.45" hidden="1" customHeight="1"/>
    <row r="50235" customFormat="1" ht="14.45" hidden="1" customHeight="1"/>
    <row r="50236" customFormat="1" ht="14.45" hidden="1" customHeight="1"/>
    <row r="50237" customFormat="1" ht="14.45" hidden="1" customHeight="1"/>
    <row r="50238" customFormat="1" ht="14.45" hidden="1" customHeight="1"/>
    <row r="50239" customFormat="1" ht="14.45" hidden="1" customHeight="1"/>
    <row r="50240" customFormat="1" ht="14.45" hidden="1" customHeight="1"/>
    <row r="50241" customFormat="1" ht="14.45" hidden="1" customHeight="1"/>
    <row r="50242" customFormat="1" ht="14.45" hidden="1" customHeight="1"/>
    <row r="50243" customFormat="1" ht="14.45" hidden="1" customHeight="1"/>
    <row r="50244" customFormat="1" ht="14.45" hidden="1" customHeight="1"/>
    <row r="50245" customFormat="1" ht="14.45" hidden="1" customHeight="1"/>
    <row r="50246" customFormat="1" ht="14.45" hidden="1" customHeight="1"/>
    <row r="50247" customFormat="1" ht="14.45" hidden="1" customHeight="1"/>
    <row r="50248" customFormat="1" ht="14.45" hidden="1" customHeight="1"/>
    <row r="50249" customFormat="1" ht="14.45" hidden="1" customHeight="1"/>
    <row r="50250" customFormat="1" ht="14.45" hidden="1" customHeight="1"/>
    <row r="50251" customFormat="1" ht="14.45" hidden="1" customHeight="1"/>
    <row r="50252" customFormat="1" ht="14.45" hidden="1" customHeight="1"/>
    <row r="50253" customFormat="1" ht="14.45" hidden="1" customHeight="1"/>
    <row r="50254" customFormat="1" ht="14.45" hidden="1" customHeight="1"/>
    <row r="50255" customFormat="1" ht="14.45" hidden="1" customHeight="1"/>
    <row r="50256" customFormat="1" ht="14.45" hidden="1" customHeight="1"/>
    <row r="50257" customFormat="1" ht="14.45" hidden="1" customHeight="1"/>
    <row r="50258" customFormat="1" ht="14.45" hidden="1" customHeight="1"/>
    <row r="50259" customFormat="1" ht="14.45" hidden="1" customHeight="1"/>
    <row r="50260" customFormat="1" ht="14.45" hidden="1" customHeight="1"/>
    <row r="50261" customFormat="1" ht="14.45" hidden="1" customHeight="1"/>
    <row r="50262" customFormat="1" ht="14.45" hidden="1" customHeight="1"/>
    <row r="50263" customFormat="1" ht="14.45" hidden="1" customHeight="1"/>
    <row r="50264" customFormat="1" ht="14.45" hidden="1" customHeight="1"/>
    <row r="50265" customFormat="1" ht="14.45" hidden="1" customHeight="1"/>
    <row r="50266" customFormat="1" ht="14.45" hidden="1" customHeight="1"/>
    <row r="50267" customFormat="1" ht="14.45" hidden="1" customHeight="1"/>
    <row r="50268" customFormat="1" ht="14.45" hidden="1" customHeight="1"/>
    <row r="50269" customFormat="1" ht="14.45" hidden="1" customHeight="1"/>
    <row r="50270" customFormat="1" ht="14.45" hidden="1" customHeight="1"/>
    <row r="50271" customFormat="1" ht="14.45" hidden="1" customHeight="1"/>
    <row r="50272" customFormat="1" ht="14.45" hidden="1" customHeight="1"/>
    <row r="50273" customFormat="1" ht="14.45" hidden="1" customHeight="1"/>
    <row r="50274" customFormat="1" ht="14.45" hidden="1" customHeight="1"/>
    <row r="50275" customFormat="1" ht="14.45" hidden="1" customHeight="1"/>
    <row r="50276" customFormat="1" ht="14.45" hidden="1" customHeight="1"/>
    <row r="50277" customFormat="1" ht="14.45" hidden="1" customHeight="1"/>
    <row r="50278" customFormat="1" ht="14.45" hidden="1" customHeight="1"/>
    <row r="50279" customFormat="1" ht="14.45" hidden="1" customHeight="1"/>
    <row r="50280" customFormat="1" ht="14.45" hidden="1" customHeight="1"/>
    <row r="50281" customFormat="1" ht="14.45" hidden="1" customHeight="1"/>
    <row r="50282" customFormat="1" ht="14.45" hidden="1" customHeight="1"/>
    <row r="50283" customFormat="1" ht="14.45" hidden="1" customHeight="1"/>
    <row r="50284" customFormat="1" ht="14.45" hidden="1" customHeight="1"/>
    <row r="50285" customFormat="1" ht="14.45" hidden="1" customHeight="1"/>
    <row r="50286" customFormat="1" ht="14.45" hidden="1" customHeight="1"/>
    <row r="50287" customFormat="1" ht="14.45" hidden="1" customHeight="1"/>
    <row r="50288" customFormat="1" ht="14.45" hidden="1" customHeight="1"/>
    <row r="50289" customFormat="1" ht="14.45" hidden="1" customHeight="1"/>
    <row r="50290" customFormat="1" ht="14.45" hidden="1" customHeight="1"/>
    <row r="50291" customFormat="1" ht="14.45" hidden="1" customHeight="1"/>
    <row r="50292" customFormat="1" ht="14.45" hidden="1" customHeight="1"/>
    <row r="50293" customFormat="1" ht="14.45" hidden="1" customHeight="1"/>
    <row r="50294" customFormat="1" ht="14.45" hidden="1" customHeight="1"/>
    <row r="50295" customFormat="1" ht="14.45" hidden="1" customHeight="1"/>
    <row r="50296" customFormat="1" ht="14.45" hidden="1" customHeight="1"/>
    <row r="50297" customFormat="1" ht="14.45" hidden="1" customHeight="1"/>
    <row r="50298" customFormat="1" ht="14.45" hidden="1" customHeight="1"/>
    <row r="50299" customFormat="1" ht="14.45" hidden="1" customHeight="1"/>
    <row r="50300" customFormat="1" ht="14.45" hidden="1" customHeight="1"/>
    <row r="50301" customFormat="1" ht="14.45" hidden="1" customHeight="1"/>
    <row r="50302" customFormat="1" ht="14.45" hidden="1" customHeight="1"/>
    <row r="50303" customFormat="1" ht="14.45" hidden="1" customHeight="1"/>
    <row r="50304" customFormat="1" ht="14.45" hidden="1" customHeight="1"/>
    <row r="50305" customFormat="1" ht="14.45" hidden="1" customHeight="1"/>
    <row r="50306" customFormat="1" ht="14.45" hidden="1" customHeight="1"/>
    <row r="50307" customFormat="1" ht="14.45" hidden="1" customHeight="1"/>
    <row r="50308" customFormat="1" ht="14.45" hidden="1" customHeight="1"/>
    <row r="50309" customFormat="1" ht="14.45" hidden="1" customHeight="1"/>
    <row r="50310" customFormat="1" ht="14.45" hidden="1" customHeight="1"/>
    <row r="50311" customFormat="1" ht="14.45" hidden="1" customHeight="1"/>
    <row r="50312" customFormat="1" ht="14.45" hidden="1" customHeight="1"/>
    <row r="50313" customFormat="1" ht="14.45" hidden="1" customHeight="1"/>
    <row r="50314" customFormat="1" ht="14.45" hidden="1" customHeight="1"/>
    <row r="50315" customFormat="1" ht="14.45" hidden="1" customHeight="1"/>
    <row r="50316" customFormat="1" ht="14.45" hidden="1" customHeight="1"/>
    <row r="50317" customFormat="1" ht="14.45" hidden="1" customHeight="1"/>
    <row r="50318" customFormat="1" ht="14.45" hidden="1" customHeight="1"/>
    <row r="50319" customFormat="1" ht="14.45" hidden="1" customHeight="1"/>
    <row r="50320" customFormat="1" ht="14.45" hidden="1" customHeight="1"/>
    <row r="50321" customFormat="1" ht="14.45" hidden="1" customHeight="1"/>
    <row r="50322" customFormat="1" ht="14.45" hidden="1" customHeight="1"/>
    <row r="50323" customFormat="1" ht="14.45" hidden="1" customHeight="1"/>
    <row r="50324" customFormat="1" ht="14.45" hidden="1" customHeight="1"/>
    <row r="50325" customFormat="1" ht="14.45" hidden="1" customHeight="1"/>
    <row r="50326" customFormat="1" ht="14.45" hidden="1" customHeight="1"/>
    <row r="50327" customFormat="1" ht="14.45" hidden="1" customHeight="1"/>
    <row r="50328" customFormat="1" ht="14.45" hidden="1" customHeight="1"/>
    <row r="50329" customFormat="1" ht="14.45" hidden="1" customHeight="1"/>
    <row r="50330" customFormat="1" ht="14.45" hidden="1" customHeight="1"/>
    <row r="50331" customFormat="1" ht="14.45" hidden="1" customHeight="1"/>
    <row r="50332" customFormat="1" ht="14.45" hidden="1" customHeight="1"/>
    <row r="50333" customFormat="1" ht="14.45" hidden="1" customHeight="1"/>
    <row r="50334" customFormat="1" ht="14.45" hidden="1" customHeight="1"/>
    <row r="50335" customFormat="1" ht="14.45" hidden="1" customHeight="1"/>
    <row r="50336" customFormat="1" ht="14.45" hidden="1" customHeight="1"/>
    <row r="50337" customFormat="1" ht="14.45" hidden="1" customHeight="1"/>
    <row r="50338" customFormat="1" ht="14.45" hidden="1" customHeight="1"/>
    <row r="50339" customFormat="1" ht="14.45" hidden="1" customHeight="1"/>
    <row r="50340" customFormat="1" ht="14.45" hidden="1" customHeight="1"/>
    <row r="50341" customFormat="1" ht="14.45" hidden="1" customHeight="1"/>
    <row r="50342" customFormat="1" ht="14.45" hidden="1" customHeight="1"/>
    <row r="50343" customFormat="1" ht="14.45" hidden="1" customHeight="1"/>
    <row r="50344" customFormat="1" ht="14.45" hidden="1" customHeight="1"/>
    <row r="50345" customFormat="1" ht="14.45" hidden="1" customHeight="1"/>
    <row r="50346" customFormat="1" ht="14.45" hidden="1" customHeight="1"/>
    <row r="50347" customFormat="1" ht="14.45" hidden="1" customHeight="1"/>
    <row r="50348" customFormat="1" ht="14.45" hidden="1" customHeight="1"/>
    <row r="50349" customFormat="1" ht="14.45" hidden="1" customHeight="1"/>
    <row r="50350" customFormat="1" ht="14.45" hidden="1" customHeight="1"/>
    <row r="50351" customFormat="1" ht="14.45" hidden="1" customHeight="1"/>
    <row r="50352" customFormat="1" ht="14.45" hidden="1" customHeight="1"/>
    <row r="50353" customFormat="1" ht="14.45" hidden="1" customHeight="1"/>
    <row r="50354" customFormat="1" ht="14.45" hidden="1" customHeight="1"/>
    <row r="50355" customFormat="1" ht="14.45" hidden="1" customHeight="1"/>
    <row r="50356" customFormat="1" ht="14.45" hidden="1" customHeight="1"/>
    <row r="50357" customFormat="1" ht="14.45" hidden="1" customHeight="1"/>
    <row r="50358" customFormat="1" ht="14.45" hidden="1" customHeight="1"/>
    <row r="50359" customFormat="1" ht="14.45" hidden="1" customHeight="1"/>
    <row r="50360" customFormat="1" ht="14.45" hidden="1" customHeight="1"/>
    <row r="50361" customFormat="1" ht="14.45" hidden="1" customHeight="1"/>
    <row r="50362" customFormat="1" ht="14.45" hidden="1" customHeight="1"/>
    <row r="50363" customFormat="1" ht="14.45" hidden="1" customHeight="1"/>
    <row r="50364" customFormat="1" ht="14.45" hidden="1" customHeight="1"/>
    <row r="50365" customFormat="1" ht="14.45" hidden="1" customHeight="1"/>
    <row r="50366" customFormat="1" ht="14.45" hidden="1" customHeight="1"/>
    <row r="50367" customFormat="1" ht="14.45" hidden="1" customHeight="1"/>
    <row r="50368" customFormat="1" ht="14.45" hidden="1" customHeight="1"/>
    <row r="50369" customFormat="1" ht="14.45" hidden="1" customHeight="1"/>
    <row r="50370" customFormat="1" ht="14.45" hidden="1" customHeight="1"/>
    <row r="50371" customFormat="1" ht="14.45" hidden="1" customHeight="1"/>
    <row r="50372" customFormat="1" ht="14.45" hidden="1" customHeight="1"/>
    <row r="50373" customFormat="1" ht="14.45" hidden="1" customHeight="1"/>
    <row r="50374" customFormat="1" ht="14.45" hidden="1" customHeight="1"/>
    <row r="50375" customFormat="1" ht="14.45" hidden="1" customHeight="1"/>
    <row r="50376" customFormat="1" ht="14.45" hidden="1" customHeight="1"/>
    <row r="50377" customFormat="1" ht="14.45" hidden="1" customHeight="1"/>
    <row r="50378" customFormat="1" ht="14.45" hidden="1" customHeight="1"/>
    <row r="50379" customFormat="1" ht="14.45" hidden="1" customHeight="1"/>
    <row r="50380" customFormat="1" ht="14.45" hidden="1" customHeight="1"/>
    <row r="50381" customFormat="1" ht="14.45" hidden="1" customHeight="1"/>
    <row r="50382" customFormat="1" ht="14.45" hidden="1" customHeight="1"/>
    <row r="50383" customFormat="1" ht="14.45" hidden="1" customHeight="1"/>
    <row r="50384" customFormat="1" ht="14.45" hidden="1" customHeight="1"/>
    <row r="50385" customFormat="1" ht="14.45" hidden="1" customHeight="1"/>
    <row r="50386" customFormat="1" ht="14.45" hidden="1" customHeight="1"/>
    <row r="50387" customFormat="1" ht="14.45" hidden="1" customHeight="1"/>
    <row r="50388" customFormat="1" ht="14.45" hidden="1" customHeight="1"/>
    <row r="50389" customFormat="1" ht="14.45" hidden="1" customHeight="1"/>
    <row r="50390" customFormat="1" ht="14.45" hidden="1" customHeight="1"/>
    <row r="50391" customFormat="1" ht="14.45" hidden="1" customHeight="1"/>
    <row r="50392" customFormat="1" ht="14.45" hidden="1" customHeight="1"/>
    <row r="50393" customFormat="1" ht="14.45" hidden="1" customHeight="1"/>
    <row r="50394" customFormat="1" ht="14.45" hidden="1" customHeight="1"/>
    <row r="50395" customFormat="1" ht="14.45" hidden="1" customHeight="1"/>
    <row r="50396" customFormat="1" ht="14.45" hidden="1" customHeight="1"/>
    <row r="50397" customFormat="1" ht="14.45" hidden="1" customHeight="1"/>
    <row r="50398" customFormat="1" ht="14.45" hidden="1" customHeight="1"/>
    <row r="50399" customFormat="1" ht="14.45" hidden="1" customHeight="1"/>
    <row r="50400" customFormat="1" ht="14.45" hidden="1" customHeight="1"/>
    <row r="50401" customFormat="1" ht="14.45" hidden="1" customHeight="1"/>
    <row r="50402" customFormat="1" ht="14.45" hidden="1" customHeight="1"/>
    <row r="50403" customFormat="1" ht="14.45" hidden="1" customHeight="1"/>
    <row r="50404" customFormat="1" ht="14.45" hidden="1" customHeight="1"/>
    <row r="50405" customFormat="1" ht="14.45" hidden="1" customHeight="1"/>
    <row r="50406" customFormat="1" ht="14.45" hidden="1" customHeight="1"/>
    <row r="50407" customFormat="1" ht="14.45" hidden="1" customHeight="1"/>
    <row r="50408" customFormat="1" ht="14.45" hidden="1" customHeight="1"/>
    <row r="50409" customFormat="1" ht="14.45" hidden="1" customHeight="1"/>
    <row r="50410" customFormat="1" ht="14.45" hidden="1" customHeight="1"/>
    <row r="50411" customFormat="1" ht="14.45" hidden="1" customHeight="1"/>
    <row r="50412" customFormat="1" ht="14.45" hidden="1" customHeight="1"/>
    <row r="50413" customFormat="1" ht="14.45" hidden="1" customHeight="1"/>
    <row r="50414" customFormat="1" ht="14.45" hidden="1" customHeight="1"/>
    <row r="50415" customFormat="1" ht="14.45" hidden="1" customHeight="1"/>
    <row r="50416" customFormat="1" ht="14.45" hidden="1" customHeight="1"/>
    <row r="50417" customFormat="1" ht="14.45" hidden="1" customHeight="1"/>
    <row r="50418" customFormat="1" ht="14.45" hidden="1" customHeight="1"/>
    <row r="50419" customFormat="1" ht="14.45" hidden="1" customHeight="1"/>
    <row r="50420" customFormat="1" ht="14.45" hidden="1" customHeight="1"/>
    <row r="50421" customFormat="1" ht="14.45" hidden="1" customHeight="1"/>
    <row r="50422" customFormat="1" ht="14.45" hidden="1" customHeight="1"/>
    <row r="50423" customFormat="1" ht="14.45" hidden="1" customHeight="1"/>
    <row r="50424" customFormat="1" ht="14.45" hidden="1" customHeight="1"/>
    <row r="50425" customFormat="1" ht="14.45" hidden="1" customHeight="1"/>
    <row r="50426" customFormat="1" ht="14.45" hidden="1" customHeight="1"/>
    <row r="50427" customFormat="1" ht="14.45" hidden="1" customHeight="1"/>
    <row r="50428" customFormat="1" ht="14.45" hidden="1" customHeight="1"/>
    <row r="50429" customFormat="1" ht="14.45" hidden="1" customHeight="1"/>
    <row r="50430" customFormat="1" ht="14.45" hidden="1" customHeight="1"/>
    <row r="50431" customFormat="1" ht="14.45" hidden="1" customHeight="1"/>
    <row r="50432" customFormat="1" ht="14.45" hidden="1" customHeight="1"/>
    <row r="50433" customFormat="1" ht="14.45" hidden="1" customHeight="1"/>
    <row r="50434" customFormat="1" ht="14.45" hidden="1" customHeight="1"/>
    <row r="50435" customFormat="1" ht="14.45" hidden="1" customHeight="1"/>
    <row r="50436" customFormat="1" ht="14.45" hidden="1" customHeight="1"/>
    <row r="50437" customFormat="1" ht="14.45" hidden="1" customHeight="1"/>
    <row r="50438" customFormat="1" ht="14.45" hidden="1" customHeight="1"/>
    <row r="50439" customFormat="1" ht="14.45" hidden="1" customHeight="1"/>
    <row r="50440" customFormat="1" ht="14.45" hidden="1" customHeight="1"/>
    <row r="50441" customFormat="1" ht="14.45" hidden="1" customHeight="1"/>
    <row r="50442" customFormat="1" ht="14.45" hidden="1" customHeight="1"/>
    <row r="50443" customFormat="1" ht="14.45" hidden="1" customHeight="1"/>
    <row r="50444" customFormat="1" ht="14.45" hidden="1" customHeight="1"/>
    <row r="50445" customFormat="1" ht="14.45" hidden="1" customHeight="1"/>
    <row r="50446" customFormat="1" ht="14.45" hidden="1" customHeight="1"/>
    <row r="50447" customFormat="1" ht="14.45" hidden="1" customHeight="1"/>
    <row r="50448" customFormat="1" ht="14.45" hidden="1" customHeight="1"/>
    <row r="50449" customFormat="1" ht="14.45" hidden="1" customHeight="1"/>
    <row r="50450" customFormat="1" ht="14.45" hidden="1" customHeight="1"/>
    <row r="50451" customFormat="1" ht="14.45" hidden="1" customHeight="1"/>
    <row r="50452" customFormat="1" ht="14.45" hidden="1" customHeight="1"/>
    <row r="50453" customFormat="1" ht="14.45" hidden="1" customHeight="1"/>
    <row r="50454" customFormat="1" ht="14.45" hidden="1" customHeight="1"/>
    <row r="50455" customFormat="1" ht="14.45" hidden="1" customHeight="1"/>
    <row r="50456" customFormat="1" ht="14.45" hidden="1" customHeight="1"/>
    <row r="50457" customFormat="1" ht="14.45" hidden="1" customHeight="1"/>
    <row r="50458" customFormat="1" ht="14.45" hidden="1" customHeight="1"/>
    <row r="50459" customFormat="1" ht="14.45" hidden="1" customHeight="1"/>
    <row r="50460" customFormat="1" ht="14.45" hidden="1" customHeight="1"/>
    <row r="50461" customFormat="1" ht="14.45" hidden="1" customHeight="1"/>
    <row r="50462" customFormat="1" ht="14.45" hidden="1" customHeight="1"/>
    <row r="50463" customFormat="1" ht="14.45" hidden="1" customHeight="1"/>
    <row r="50464" customFormat="1" ht="14.45" hidden="1" customHeight="1"/>
    <row r="50465" customFormat="1" ht="14.45" hidden="1" customHeight="1"/>
    <row r="50466" customFormat="1" ht="14.45" hidden="1" customHeight="1"/>
    <row r="50467" customFormat="1" ht="14.45" hidden="1" customHeight="1"/>
    <row r="50468" customFormat="1" ht="14.45" hidden="1" customHeight="1"/>
    <row r="50469" customFormat="1" ht="14.45" hidden="1" customHeight="1"/>
    <row r="50470" customFormat="1" ht="14.45" hidden="1" customHeight="1"/>
    <row r="50471" customFormat="1" ht="14.45" hidden="1" customHeight="1"/>
    <row r="50472" customFormat="1" ht="14.45" hidden="1" customHeight="1"/>
    <row r="50473" customFormat="1" ht="14.45" hidden="1" customHeight="1"/>
    <row r="50474" customFormat="1" ht="14.45" hidden="1" customHeight="1"/>
    <row r="50475" customFormat="1" ht="14.45" hidden="1" customHeight="1"/>
    <row r="50476" customFormat="1" ht="14.45" hidden="1" customHeight="1"/>
    <row r="50477" customFormat="1" ht="14.45" hidden="1" customHeight="1"/>
    <row r="50478" customFormat="1" ht="14.45" hidden="1" customHeight="1"/>
    <row r="50479" customFormat="1" ht="14.45" hidden="1" customHeight="1"/>
    <row r="50480" customFormat="1" ht="14.45" hidden="1" customHeight="1"/>
    <row r="50481" customFormat="1" ht="14.45" hidden="1" customHeight="1"/>
    <row r="50482" customFormat="1" ht="14.45" hidden="1" customHeight="1"/>
    <row r="50483" customFormat="1" ht="14.45" hidden="1" customHeight="1"/>
    <row r="50484" customFormat="1" ht="14.45" hidden="1" customHeight="1"/>
    <row r="50485" customFormat="1" ht="14.45" hidden="1" customHeight="1"/>
    <row r="50486" customFormat="1" ht="14.45" hidden="1" customHeight="1"/>
    <row r="50487" customFormat="1" ht="14.45" hidden="1" customHeight="1"/>
    <row r="50488" customFormat="1" ht="14.45" hidden="1" customHeight="1"/>
    <row r="50489" customFormat="1" ht="14.45" hidden="1" customHeight="1"/>
    <row r="50490" customFormat="1" ht="14.45" hidden="1" customHeight="1"/>
    <row r="50491" customFormat="1" ht="14.45" hidden="1" customHeight="1"/>
    <row r="50492" customFormat="1" ht="14.45" hidden="1" customHeight="1"/>
    <row r="50493" customFormat="1" ht="14.45" hidden="1" customHeight="1"/>
    <row r="50494" customFormat="1" ht="14.45" hidden="1" customHeight="1"/>
    <row r="50495" customFormat="1" ht="14.45" hidden="1" customHeight="1"/>
    <row r="50496" customFormat="1" ht="14.45" hidden="1" customHeight="1"/>
    <row r="50497" customFormat="1" ht="14.45" hidden="1" customHeight="1"/>
    <row r="50498" customFormat="1" ht="14.45" hidden="1" customHeight="1"/>
    <row r="50499" customFormat="1" ht="14.45" hidden="1" customHeight="1"/>
    <row r="50500" customFormat="1" ht="14.45" hidden="1" customHeight="1"/>
    <row r="50501" customFormat="1" ht="14.45" hidden="1" customHeight="1"/>
    <row r="50502" customFormat="1" ht="14.45" hidden="1" customHeight="1"/>
    <row r="50503" customFormat="1" ht="14.45" hidden="1" customHeight="1"/>
    <row r="50504" customFormat="1" ht="14.45" hidden="1" customHeight="1"/>
    <row r="50505" customFormat="1" ht="14.45" hidden="1" customHeight="1"/>
    <row r="50506" customFormat="1" ht="14.45" hidden="1" customHeight="1"/>
    <row r="50507" customFormat="1" ht="14.45" hidden="1" customHeight="1"/>
    <row r="50508" customFormat="1" ht="14.45" hidden="1" customHeight="1"/>
    <row r="50509" customFormat="1" ht="14.45" hidden="1" customHeight="1"/>
    <row r="50510" customFormat="1" ht="14.45" hidden="1" customHeight="1"/>
    <row r="50511" customFormat="1" ht="14.45" hidden="1" customHeight="1"/>
    <row r="50512" customFormat="1" ht="14.45" hidden="1" customHeight="1"/>
    <row r="50513" customFormat="1" ht="14.45" hidden="1" customHeight="1"/>
    <row r="50514" customFormat="1" ht="14.45" hidden="1" customHeight="1"/>
    <row r="50515" customFormat="1" ht="14.45" hidden="1" customHeight="1"/>
    <row r="50516" customFormat="1" ht="14.45" hidden="1" customHeight="1"/>
    <row r="50517" customFormat="1" ht="14.45" hidden="1" customHeight="1"/>
    <row r="50518" customFormat="1" ht="14.45" hidden="1" customHeight="1"/>
    <row r="50519" customFormat="1" ht="14.45" hidden="1" customHeight="1"/>
    <row r="50520" customFormat="1" ht="14.45" hidden="1" customHeight="1"/>
    <row r="50521" customFormat="1" ht="14.45" hidden="1" customHeight="1"/>
    <row r="50522" customFormat="1" ht="14.45" hidden="1" customHeight="1"/>
    <row r="50523" customFormat="1" ht="14.45" hidden="1" customHeight="1"/>
    <row r="50524" customFormat="1" ht="14.45" hidden="1" customHeight="1"/>
    <row r="50525" customFormat="1" ht="14.45" hidden="1" customHeight="1"/>
    <row r="50526" customFormat="1" ht="14.45" hidden="1" customHeight="1"/>
    <row r="50527" customFormat="1" ht="14.45" hidden="1" customHeight="1"/>
    <row r="50528" customFormat="1" ht="14.45" hidden="1" customHeight="1"/>
    <row r="50529" customFormat="1" ht="14.45" hidden="1" customHeight="1"/>
    <row r="50530" customFormat="1" ht="14.45" hidden="1" customHeight="1"/>
    <row r="50531" customFormat="1" ht="14.45" hidden="1" customHeight="1"/>
    <row r="50532" customFormat="1" ht="14.45" hidden="1" customHeight="1"/>
    <row r="50533" customFormat="1" ht="14.45" hidden="1" customHeight="1"/>
    <row r="50534" customFormat="1" ht="14.45" hidden="1" customHeight="1"/>
    <row r="50535" customFormat="1" ht="14.45" hidden="1" customHeight="1"/>
    <row r="50536" customFormat="1" ht="14.45" hidden="1" customHeight="1"/>
    <row r="50537" customFormat="1" ht="14.45" hidden="1" customHeight="1"/>
    <row r="50538" customFormat="1" ht="14.45" hidden="1" customHeight="1"/>
    <row r="50539" customFormat="1" ht="14.45" hidden="1" customHeight="1"/>
    <row r="50540" customFormat="1" ht="14.45" hidden="1" customHeight="1"/>
    <row r="50541" customFormat="1" ht="14.45" hidden="1" customHeight="1"/>
    <row r="50542" customFormat="1" ht="14.45" hidden="1" customHeight="1"/>
    <row r="50543" customFormat="1" ht="14.45" hidden="1" customHeight="1"/>
    <row r="50544" customFormat="1" ht="14.45" hidden="1" customHeight="1"/>
    <row r="50545" customFormat="1" ht="14.45" hidden="1" customHeight="1"/>
    <row r="50546" customFormat="1" ht="14.45" hidden="1" customHeight="1"/>
    <row r="50547" customFormat="1" ht="14.45" hidden="1" customHeight="1"/>
    <row r="50548" customFormat="1" ht="14.45" hidden="1" customHeight="1"/>
    <row r="50549" customFormat="1" ht="14.45" hidden="1" customHeight="1"/>
    <row r="50550" customFormat="1" ht="14.45" hidden="1" customHeight="1"/>
    <row r="50551" customFormat="1" ht="14.45" hidden="1" customHeight="1"/>
    <row r="50552" customFormat="1" ht="14.45" hidden="1" customHeight="1"/>
    <row r="50553" customFormat="1" ht="14.45" hidden="1" customHeight="1"/>
    <row r="50554" customFormat="1" ht="14.45" hidden="1" customHeight="1"/>
    <row r="50555" customFormat="1" ht="14.45" hidden="1" customHeight="1"/>
    <row r="50556" customFormat="1" ht="14.45" hidden="1" customHeight="1"/>
    <row r="50557" customFormat="1" ht="14.45" hidden="1" customHeight="1"/>
    <row r="50558" customFormat="1" ht="14.45" hidden="1" customHeight="1"/>
    <row r="50559" customFormat="1" ht="14.45" hidden="1" customHeight="1"/>
    <row r="50560" customFormat="1" ht="14.45" hidden="1" customHeight="1"/>
    <row r="50561" customFormat="1" ht="14.45" hidden="1" customHeight="1"/>
    <row r="50562" customFormat="1" ht="14.45" hidden="1" customHeight="1"/>
    <row r="50563" customFormat="1" ht="14.45" hidden="1" customHeight="1"/>
    <row r="50564" customFormat="1" ht="14.45" hidden="1" customHeight="1"/>
    <row r="50565" customFormat="1" ht="14.45" hidden="1" customHeight="1"/>
    <row r="50566" customFormat="1" ht="14.45" hidden="1" customHeight="1"/>
    <row r="50567" customFormat="1" ht="14.45" hidden="1" customHeight="1"/>
    <row r="50568" customFormat="1" ht="14.45" hidden="1" customHeight="1"/>
    <row r="50569" customFormat="1" ht="14.45" hidden="1" customHeight="1"/>
    <row r="50570" customFormat="1" ht="14.45" hidden="1" customHeight="1"/>
    <row r="50571" customFormat="1" ht="14.45" hidden="1" customHeight="1"/>
    <row r="50572" customFormat="1" ht="14.45" hidden="1" customHeight="1"/>
    <row r="50573" customFormat="1" ht="14.45" hidden="1" customHeight="1"/>
    <row r="50574" customFormat="1" ht="14.45" hidden="1" customHeight="1"/>
    <row r="50575" customFormat="1" ht="14.45" hidden="1" customHeight="1"/>
    <row r="50576" customFormat="1" ht="14.45" hidden="1" customHeight="1"/>
    <row r="50577" customFormat="1" ht="14.45" hidden="1" customHeight="1"/>
    <row r="50578" customFormat="1" ht="14.45" hidden="1" customHeight="1"/>
    <row r="50579" customFormat="1" ht="14.45" hidden="1" customHeight="1"/>
    <row r="50580" customFormat="1" ht="14.45" hidden="1" customHeight="1"/>
    <row r="50581" customFormat="1" ht="14.45" hidden="1" customHeight="1"/>
    <row r="50582" customFormat="1" ht="14.45" hidden="1" customHeight="1"/>
    <row r="50583" customFormat="1" ht="14.45" hidden="1" customHeight="1"/>
    <row r="50584" customFormat="1" ht="14.45" hidden="1" customHeight="1"/>
    <row r="50585" customFormat="1" ht="14.45" hidden="1" customHeight="1"/>
    <row r="50586" customFormat="1" ht="14.45" hidden="1" customHeight="1"/>
    <row r="50587" customFormat="1" ht="14.45" hidden="1" customHeight="1"/>
    <row r="50588" customFormat="1" ht="14.45" hidden="1" customHeight="1"/>
    <row r="50589" customFormat="1" ht="14.45" hidden="1" customHeight="1"/>
    <row r="50590" customFormat="1" ht="14.45" hidden="1" customHeight="1"/>
    <row r="50591" customFormat="1" ht="14.45" hidden="1" customHeight="1"/>
    <row r="50592" customFormat="1" ht="14.45" hidden="1" customHeight="1"/>
    <row r="50593" customFormat="1" ht="14.45" hidden="1" customHeight="1"/>
    <row r="50594" customFormat="1" ht="14.45" hidden="1" customHeight="1"/>
    <row r="50595" customFormat="1" ht="14.45" hidden="1" customHeight="1"/>
    <row r="50596" customFormat="1" ht="14.45" hidden="1" customHeight="1"/>
    <row r="50597" customFormat="1" ht="14.45" hidden="1" customHeight="1"/>
    <row r="50598" customFormat="1" ht="14.45" hidden="1" customHeight="1"/>
    <row r="50599" customFormat="1" ht="14.45" hidden="1" customHeight="1"/>
    <row r="50600" customFormat="1" ht="14.45" hidden="1" customHeight="1"/>
    <row r="50601" customFormat="1" ht="14.45" hidden="1" customHeight="1"/>
    <row r="50602" customFormat="1" ht="14.45" hidden="1" customHeight="1"/>
    <row r="50603" customFormat="1" ht="14.45" hidden="1" customHeight="1"/>
    <row r="50604" customFormat="1" ht="14.45" hidden="1" customHeight="1"/>
    <row r="50605" customFormat="1" ht="14.45" hidden="1" customHeight="1"/>
    <row r="50606" customFormat="1" ht="14.45" hidden="1" customHeight="1"/>
    <row r="50607" customFormat="1" ht="14.45" hidden="1" customHeight="1"/>
    <row r="50608" customFormat="1" ht="14.45" hidden="1" customHeight="1"/>
    <row r="50609" customFormat="1" ht="14.45" hidden="1" customHeight="1"/>
    <row r="50610" customFormat="1" ht="14.45" hidden="1" customHeight="1"/>
    <row r="50611" customFormat="1" ht="14.45" hidden="1" customHeight="1"/>
    <row r="50612" customFormat="1" ht="14.45" hidden="1" customHeight="1"/>
    <row r="50613" customFormat="1" ht="14.45" hidden="1" customHeight="1"/>
    <row r="50614" customFormat="1" ht="14.45" hidden="1" customHeight="1"/>
    <row r="50615" customFormat="1" ht="14.45" hidden="1" customHeight="1"/>
    <row r="50616" customFormat="1" ht="14.45" hidden="1" customHeight="1"/>
    <row r="50617" customFormat="1" ht="14.45" hidden="1" customHeight="1"/>
    <row r="50618" customFormat="1" ht="14.45" hidden="1" customHeight="1"/>
    <row r="50619" customFormat="1" ht="14.45" hidden="1" customHeight="1"/>
    <row r="50620" customFormat="1" ht="14.45" hidden="1" customHeight="1"/>
    <row r="50621" customFormat="1" ht="14.45" hidden="1" customHeight="1"/>
    <row r="50622" customFormat="1" ht="14.45" hidden="1" customHeight="1"/>
    <row r="50623" customFormat="1" ht="14.45" hidden="1" customHeight="1"/>
    <row r="50624" customFormat="1" ht="14.45" hidden="1" customHeight="1"/>
    <row r="50625" customFormat="1" ht="14.45" hidden="1" customHeight="1"/>
    <row r="50626" customFormat="1" ht="14.45" hidden="1" customHeight="1"/>
    <row r="50627" customFormat="1" ht="14.45" hidden="1" customHeight="1"/>
    <row r="50628" customFormat="1" ht="14.45" hidden="1" customHeight="1"/>
    <row r="50629" customFormat="1" ht="14.45" hidden="1" customHeight="1"/>
    <row r="50630" customFormat="1" ht="14.45" hidden="1" customHeight="1"/>
    <row r="50631" customFormat="1" ht="14.45" hidden="1" customHeight="1"/>
    <row r="50632" customFormat="1" ht="14.45" hidden="1" customHeight="1"/>
    <row r="50633" customFormat="1" ht="14.45" hidden="1" customHeight="1"/>
    <row r="50634" customFormat="1" ht="14.45" hidden="1" customHeight="1"/>
    <row r="50635" customFormat="1" ht="14.45" hidden="1" customHeight="1"/>
    <row r="50636" customFormat="1" ht="14.45" hidden="1" customHeight="1"/>
    <row r="50637" customFormat="1" ht="14.45" hidden="1" customHeight="1"/>
    <row r="50638" customFormat="1" ht="14.45" hidden="1" customHeight="1"/>
    <row r="50639" customFormat="1" ht="14.45" hidden="1" customHeight="1"/>
    <row r="50640" customFormat="1" ht="14.45" hidden="1" customHeight="1"/>
    <row r="50641" customFormat="1" ht="14.45" hidden="1" customHeight="1"/>
    <row r="50642" customFormat="1" ht="14.45" hidden="1" customHeight="1"/>
    <row r="50643" customFormat="1" ht="14.45" hidden="1" customHeight="1"/>
    <row r="50644" customFormat="1" ht="14.45" hidden="1" customHeight="1"/>
    <row r="50645" customFormat="1" ht="14.45" hidden="1" customHeight="1"/>
    <row r="50646" customFormat="1" ht="14.45" hidden="1" customHeight="1"/>
    <row r="50647" customFormat="1" ht="14.45" hidden="1" customHeight="1"/>
    <row r="50648" customFormat="1" ht="14.45" hidden="1" customHeight="1"/>
    <row r="50649" customFormat="1" ht="14.45" hidden="1" customHeight="1"/>
    <row r="50650" customFormat="1" ht="14.45" hidden="1" customHeight="1"/>
    <row r="50651" customFormat="1" ht="14.45" hidden="1" customHeight="1"/>
    <row r="50652" customFormat="1" ht="14.45" hidden="1" customHeight="1"/>
    <row r="50653" customFormat="1" ht="14.45" hidden="1" customHeight="1"/>
    <row r="50654" customFormat="1" ht="14.45" hidden="1" customHeight="1"/>
    <row r="50655" customFormat="1" ht="14.45" hidden="1" customHeight="1"/>
    <row r="50656" customFormat="1" ht="14.45" hidden="1" customHeight="1"/>
    <row r="50657" customFormat="1" ht="14.45" hidden="1" customHeight="1"/>
    <row r="50658" customFormat="1" ht="14.45" hidden="1" customHeight="1"/>
    <row r="50659" customFormat="1" ht="14.45" hidden="1" customHeight="1"/>
    <row r="50660" customFormat="1" ht="14.45" hidden="1" customHeight="1"/>
    <row r="50661" customFormat="1" ht="14.45" hidden="1" customHeight="1"/>
    <row r="50662" customFormat="1" ht="14.45" hidden="1" customHeight="1"/>
    <row r="50663" customFormat="1" ht="14.45" hidden="1" customHeight="1"/>
    <row r="50664" customFormat="1" ht="14.45" hidden="1" customHeight="1"/>
    <row r="50665" customFormat="1" ht="14.45" hidden="1" customHeight="1"/>
    <row r="50666" customFormat="1" ht="14.45" hidden="1" customHeight="1"/>
    <row r="50667" customFormat="1" ht="14.45" hidden="1" customHeight="1"/>
    <row r="50668" customFormat="1" ht="14.45" hidden="1" customHeight="1"/>
    <row r="50669" customFormat="1" ht="14.45" hidden="1" customHeight="1"/>
    <row r="50670" customFormat="1" ht="14.45" hidden="1" customHeight="1"/>
    <row r="50671" customFormat="1" ht="14.45" hidden="1" customHeight="1"/>
    <row r="50672" customFormat="1" ht="14.45" hidden="1" customHeight="1"/>
    <row r="50673" customFormat="1" ht="14.45" hidden="1" customHeight="1"/>
    <row r="50674" customFormat="1" ht="14.45" hidden="1" customHeight="1"/>
    <row r="50675" customFormat="1" ht="14.45" hidden="1" customHeight="1"/>
    <row r="50676" customFormat="1" ht="14.45" hidden="1" customHeight="1"/>
    <row r="50677" customFormat="1" ht="14.45" hidden="1" customHeight="1"/>
    <row r="50678" customFormat="1" ht="14.45" hidden="1" customHeight="1"/>
    <row r="50679" customFormat="1" ht="14.45" hidden="1" customHeight="1"/>
    <row r="50680" customFormat="1" ht="14.45" hidden="1" customHeight="1"/>
    <row r="50681" customFormat="1" ht="14.45" hidden="1" customHeight="1"/>
    <row r="50682" customFormat="1" ht="14.45" hidden="1" customHeight="1"/>
    <row r="50683" customFormat="1" ht="14.45" hidden="1" customHeight="1"/>
    <row r="50684" customFormat="1" ht="14.45" hidden="1" customHeight="1"/>
    <row r="50685" customFormat="1" ht="14.45" hidden="1" customHeight="1"/>
    <row r="50686" customFormat="1" ht="14.45" hidden="1" customHeight="1"/>
    <row r="50687" customFormat="1" ht="14.45" hidden="1" customHeight="1"/>
    <row r="50688" customFormat="1" ht="14.45" hidden="1" customHeight="1"/>
    <row r="50689" customFormat="1" ht="14.45" hidden="1" customHeight="1"/>
    <row r="50690" customFormat="1" ht="14.45" hidden="1" customHeight="1"/>
    <row r="50691" customFormat="1" ht="14.45" hidden="1" customHeight="1"/>
    <row r="50692" customFormat="1" ht="14.45" hidden="1" customHeight="1"/>
    <row r="50693" customFormat="1" ht="14.45" hidden="1" customHeight="1"/>
    <row r="50694" customFormat="1" ht="14.45" hidden="1" customHeight="1"/>
    <row r="50695" customFormat="1" ht="14.45" hidden="1" customHeight="1"/>
    <row r="50696" customFormat="1" ht="14.45" hidden="1" customHeight="1"/>
    <row r="50697" customFormat="1" ht="14.45" hidden="1" customHeight="1"/>
    <row r="50698" customFormat="1" ht="14.45" hidden="1" customHeight="1"/>
    <row r="50699" customFormat="1" ht="14.45" hidden="1" customHeight="1"/>
    <row r="50700" customFormat="1" ht="14.45" hidden="1" customHeight="1"/>
    <row r="50701" customFormat="1" ht="14.45" hidden="1" customHeight="1"/>
    <row r="50702" customFormat="1" ht="14.45" hidden="1" customHeight="1"/>
    <row r="50703" customFormat="1" ht="14.45" hidden="1" customHeight="1"/>
    <row r="50704" customFormat="1" ht="14.45" hidden="1" customHeight="1"/>
    <row r="50705" customFormat="1" ht="14.45" hidden="1" customHeight="1"/>
    <row r="50706" customFormat="1" ht="14.45" hidden="1" customHeight="1"/>
    <row r="50707" customFormat="1" ht="14.45" hidden="1" customHeight="1"/>
    <row r="50708" customFormat="1" ht="14.45" hidden="1" customHeight="1"/>
    <row r="50709" customFormat="1" ht="14.45" hidden="1" customHeight="1"/>
    <row r="50710" customFormat="1" ht="14.45" hidden="1" customHeight="1"/>
    <row r="50711" customFormat="1" ht="14.45" hidden="1" customHeight="1"/>
    <row r="50712" customFormat="1" ht="14.45" hidden="1" customHeight="1"/>
    <row r="50713" customFormat="1" ht="14.45" hidden="1" customHeight="1"/>
    <row r="50714" customFormat="1" ht="14.45" hidden="1" customHeight="1"/>
    <row r="50715" customFormat="1" ht="14.45" hidden="1" customHeight="1"/>
    <row r="50716" customFormat="1" ht="14.45" hidden="1" customHeight="1"/>
    <row r="50717" customFormat="1" ht="14.45" hidden="1" customHeight="1"/>
    <row r="50718" customFormat="1" ht="14.45" hidden="1" customHeight="1"/>
    <row r="50719" customFormat="1" ht="14.45" hidden="1" customHeight="1"/>
    <row r="50720" customFormat="1" ht="14.45" hidden="1" customHeight="1"/>
    <row r="50721" customFormat="1" ht="14.45" hidden="1" customHeight="1"/>
    <row r="50722" customFormat="1" ht="14.45" hidden="1" customHeight="1"/>
    <row r="50723" customFormat="1" ht="14.45" hidden="1" customHeight="1"/>
    <row r="50724" customFormat="1" ht="14.45" hidden="1" customHeight="1"/>
    <row r="50725" customFormat="1" ht="14.45" hidden="1" customHeight="1"/>
    <row r="50726" customFormat="1" ht="14.45" hidden="1" customHeight="1"/>
    <row r="50727" customFormat="1" ht="14.45" hidden="1" customHeight="1"/>
    <row r="50728" customFormat="1" ht="14.45" hidden="1" customHeight="1"/>
    <row r="50729" customFormat="1" ht="14.45" hidden="1" customHeight="1"/>
    <row r="50730" customFormat="1" ht="14.45" hidden="1" customHeight="1"/>
    <row r="50731" customFormat="1" ht="14.45" hidden="1" customHeight="1"/>
    <row r="50732" customFormat="1" ht="14.45" hidden="1" customHeight="1"/>
    <row r="50733" customFormat="1" ht="14.45" hidden="1" customHeight="1"/>
    <row r="50734" customFormat="1" ht="14.45" hidden="1" customHeight="1"/>
    <row r="50735" customFormat="1" ht="14.45" hidden="1" customHeight="1"/>
    <row r="50736" customFormat="1" ht="14.45" hidden="1" customHeight="1"/>
    <row r="50737" customFormat="1" ht="14.45" hidden="1" customHeight="1"/>
    <row r="50738" customFormat="1" ht="14.45" hidden="1" customHeight="1"/>
    <row r="50739" customFormat="1" ht="14.45" hidden="1" customHeight="1"/>
    <row r="50740" customFormat="1" ht="14.45" hidden="1" customHeight="1"/>
    <row r="50741" customFormat="1" ht="14.45" hidden="1" customHeight="1"/>
    <row r="50742" customFormat="1" ht="14.45" hidden="1" customHeight="1"/>
    <row r="50743" customFormat="1" ht="14.45" hidden="1" customHeight="1"/>
    <row r="50744" customFormat="1" ht="14.45" hidden="1" customHeight="1"/>
    <row r="50745" customFormat="1" ht="14.45" hidden="1" customHeight="1"/>
    <row r="50746" customFormat="1" ht="14.45" hidden="1" customHeight="1"/>
    <row r="50747" customFormat="1" ht="14.45" hidden="1" customHeight="1"/>
    <row r="50748" customFormat="1" ht="14.45" hidden="1" customHeight="1"/>
    <row r="50749" customFormat="1" ht="14.45" hidden="1" customHeight="1"/>
    <row r="50750" customFormat="1" ht="14.45" hidden="1" customHeight="1"/>
    <row r="50751" customFormat="1" ht="14.45" hidden="1" customHeight="1"/>
    <row r="50752" customFormat="1" ht="14.45" hidden="1" customHeight="1"/>
    <row r="50753" customFormat="1" ht="14.45" hidden="1" customHeight="1"/>
    <row r="50754" customFormat="1" ht="14.45" hidden="1" customHeight="1"/>
    <row r="50755" customFormat="1" ht="14.45" hidden="1" customHeight="1"/>
    <row r="50756" customFormat="1" ht="14.45" hidden="1" customHeight="1"/>
    <row r="50757" customFormat="1" ht="14.45" hidden="1" customHeight="1"/>
    <row r="50758" customFormat="1" ht="14.45" hidden="1" customHeight="1"/>
    <row r="50759" customFormat="1" ht="14.45" hidden="1" customHeight="1"/>
    <row r="50760" customFormat="1" ht="14.45" hidden="1" customHeight="1"/>
    <row r="50761" customFormat="1" ht="14.45" hidden="1" customHeight="1"/>
    <row r="50762" customFormat="1" ht="14.45" hidden="1" customHeight="1"/>
    <row r="50763" customFormat="1" ht="14.45" hidden="1" customHeight="1"/>
    <row r="50764" customFormat="1" ht="14.45" hidden="1" customHeight="1"/>
    <row r="50765" customFormat="1" ht="14.45" hidden="1" customHeight="1"/>
    <row r="50766" customFormat="1" ht="14.45" hidden="1" customHeight="1"/>
    <row r="50767" customFormat="1" ht="14.45" hidden="1" customHeight="1"/>
    <row r="50768" customFormat="1" ht="14.45" hidden="1" customHeight="1"/>
    <row r="50769" customFormat="1" ht="14.45" hidden="1" customHeight="1"/>
    <row r="50770" customFormat="1" ht="14.45" hidden="1" customHeight="1"/>
    <row r="50771" customFormat="1" ht="14.45" hidden="1" customHeight="1"/>
    <row r="50772" customFormat="1" ht="14.45" hidden="1" customHeight="1"/>
    <row r="50773" customFormat="1" ht="14.45" hidden="1" customHeight="1"/>
    <row r="50774" customFormat="1" ht="14.45" hidden="1" customHeight="1"/>
    <row r="50775" customFormat="1" ht="14.45" hidden="1" customHeight="1"/>
    <row r="50776" customFormat="1" ht="14.45" hidden="1" customHeight="1"/>
    <row r="50777" customFormat="1" ht="14.45" hidden="1" customHeight="1"/>
    <row r="50778" customFormat="1" ht="14.45" hidden="1" customHeight="1"/>
    <row r="50779" customFormat="1" ht="14.45" hidden="1" customHeight="1"/>
    <row r="50780" customFormat="1" ht="14.45" hidden="1" customHeight="1"/>
    <row r="50781" customFormat="1" ht="14.45" hidden="1" customHeight="1"/>
    <row r="50782" customFormat="1" ht="14.45" hidden="1" customHeight="1"/>
    <row r="50783" customFormat="1" ht="14.45" hidden="1" customHeight="1"/>
    <row r="50784" customFormat="1" ht="14.45" hidden="1" customHeight="1"/>
    <row r="50785" customFormat="1" ht="14.45" hidden="1" customHeight="1"/>
    <row r="50786" customFormat="1" ht="14.45" hidden="1" customHeight="1"/>
    <row r="50787" customFormat="1" ht="14.45" hidden="1" customHeight="1"/>
    <row r="50788" customFormat="1" ht="14.45" hidden="1" customHeight="1"/>
    <row r="50789" customFormat="1" ht="14.45" hidden="1" customHeight="1"/>
    <row r="50790" customFormat="1" ht="14.45" hidden="1" customHeight="1"/>
    <row r="50791" customFormat="1" ht="14.45" hidden="1" customHeight="1"/>
    <row r="50792" customFormat="1" ht="14.45" hidden="1" customHeight="1"/>
    <row r="50793" customFormat="1" ht="14.45" hidden="1" customHeight="1"/>
    <row r="50794" customFormat="1" ht="14.45" hidden="1" customHeight="1"/>
    <row r="50795" customFormat="1" ht="14.45" hidden="1" customHeight="1"/>
    <row r="50796" customFormat="1" ht="14.45" hidden="1" customHeight="1"/>
    <row r="50797" customFormat="1" ht="14.45" hidden="1" customHeight="1"/>
    <row r="50798" customFormat="1" ht="14.45" hidden="1" customHeight="1"/>
    <row r="50799" customFormat="1" ht="14.45" hidden="1" customHeight="1"/>
    <row r="50800" customFormat="1" ht="14.45" hidden="1" customHeight="1"/>
    <row r="50801" customFormat="1" ht="14.45" hidden="1" customHeight="1"/>
    <row r="50802" customFormat="1" ht="14.45" hidden="1" customHeight="1"/>
    <row r="50803" customFormat="1" ht="14.45" hidden="1" customHeight="1"/>
    <row r="50804" customFormat="1" ht="14.45" hidden="1" customHeight="1"/>
    <row r="50805" customFormat="1" ht="14.45" hidden="1" customHeight="1"/>
    <row r="50806" customFormat="1" ht="14.45" hidden="1" customHeight="1"/>
    <row r="50807" customFormat="1" ht="14.45" hidden="1" customHeight="1"/>
    <row r="50808" customFormat="1" ht="14.45" hidden="1" customHeight="1"/>
    <row r="50809" customFormat="1" ht="14.45" hidden="1" customHeight="1"/>
    <row r="50810" customFormat="1" ht="14.45" hidden="1" customHeight="1"/>
    <row r="50811" customFormat="1" ht="14.45" hidden="1" customHeight="1"/>
    <row r="50812" customFormat="1" ht="14.45" hidden="1" customHeight="1"/>
    <row r="50813" customFormat="1" ht="14.45" hidden="1" customHeight="1"/>
    <row r="50814" customFormat="1" ht="14.45" hidden="1" customHeight="1"/>
    <row r="50815" customFormat="1" ht="14.45" hidden="1" customHeight="1"/>
    <row r="50816" customFormat="1" ht="14.45" hidden="1" customHeight="1"/>
    <row r="50817" customFormat="1" ht="14.45" hidden="1" customHeight="1"/>
    <row r="50818" customFormat="1" ht="14.45" hidden="1" customHeight="1"/>
    <row r="50819" customFormat="1" ht="14.45" hidden="1" customHeight="1"/>
    <row r="50820" customFormat="1" ht="14.45" hidden="1" customHeight="1"/>
    <row r="50821" customFormat="1" ht="14.45" hidden="1" customHeight="1"/>
    <row r="50822" customFormat="1" ht="14.45" hidden="1" customHeight="1"/>
    <row r="50823" customFormat="1" ht="14.45" hidden="1" customHeight="1"/>
    <row r="50824" customFormat="1" ht="14.45" hidden="1" customHeight="1"/>
    <row r="50825" customFormat="1" ht="14.45" hidden="1" customHeight="1"/>
    <row r="50826" customFormat="1" ht="14.45" hidden="1" customHeight="1"/>
    <row r="50827" customFormat="1" ht="14.45" hidden="1" customHeight="1"/>
    <row r="50828" customFormat="1" ht="14.45" hidden="1" customHeight="1"/>
    <row r="50829" customFormat="1" ht="14.45" hidden="1" customHeight="1"/>
    <row r="50830" customFormat="1" ht="14.45" hidden="1" customHeight="1"/>
    <row r="50831" customFormat="1" ht="14.45" hidden="1" customHeight="1"/>
    <row r="50832" customFormat="1" ht="14.45" hidden="1" customHeight="1"/>
    <row r="50833" customFormat="1" ht="14.45" hidden="1" customHeight="1"/>
    <row r="50834" customFormat="1" ht="14.45" hidden="1" customHeight="1"/>
    <row r="50835" customFormat="1" ht="14.45" hidden="1" customHeight="1"/>
    <row r="50836" customFormat="1" ht="14.45" hidden="1" customHeight="1"/>
    <row r="50837" customFormat="1" ht="14.45" hidden="1" customHeight="1"/>
    <row r="50838" customFormat="1" ht="14.45" hidden="1" customHeight="1"/>
    <row r="50839" customFormat="1" ht="14.45" hidden="1" customHeight="1"/>
    <row r="50840" customFormat="1" ht="14.45" hidden="1" customHeight="1"/>
    <row r="50841" customFormat="1" ht="14.45" hidden="1" customHeight="1"/>
    <row r="50842" customFormat="1" ht="14.45" hidden="1" customHeight="1"/>
    <row r="50843" customFormat="1" ht="14.45" hidden="1" customHeight="1"/>
    <row r="50844" customFormat="1" ht="14.45" hidden="1" customHeight="1"/>
    <row r="50845" customFormat="1" ht="14.45" hidden="1" customHeight="1"/>
    <row r="50846" customFormat="1" ht="14.45" hidden="1" customHeight="1"/>
    <row r="50847" customFormat="1" ht="14.45" hidden="1" customHeight="1"/>
    <row r="50848" customFormat="1" ht="14.45" hidden="1" customHeight="1"/>
    <row r="50849" customFormat="1" ht="14.45" hidden="1" customHeight="1"/>
    <row r="50850" customFormat="1" ht="14.45" hidden="1" customHeight="1"/>
    <row r="50851" customFormat="1" ht="14.45" hidden="1" customHeight="1"/>
    <row r="50852" customFormat="1" ht="14.45" hidden="1" customHeight="1"/>
    <row r="50853" customFormat="1" ht="14.45" hidden="1" customHeight="1"/>
    <row r="50854" customFormat="1" ht="14.45" hidden="1" customHeight="1"/>
    <row r="50855" customFormat="1" ht="14.45" hidden="1" customHeight="1"/>
    <row r="50856" customFormat="1" ht="14.45" hidden="1" customHeight="1"/>
    <row r="50857" customFormat="1" ht="14.45" hidden="1" customHeight="1"/>
    <row r="50858" customFormat="1" ht="14.45" hidden="1" customHeight="1"/>
    <row r="50859" customFormat="1" ht="14.45" hidden="1" customHeight="1"/>
    <row r="50860" customFormat="1" ht="14.45" hidden="1" customHeight="1"/>
    <row r="50861" customFormat="1" ht="14.45" hidden="1" customHeight="1"/>
    <row r="50862" customFormat="1" ht="14.45" hidden="1" customHeight="1"/>
    <row r="50863" customFormat="1" ht="14.45" hidden="1" customHeight="1"/>
    <row r="50864" customFormat="1" ht="14.45" hidden="1" customHeight="1"/>
    <row r="50865" customFormat="1" ht="14.45" hidden="1" customHeight="1"/>
    <row r="50866" customFormat="1" ht="14.45" hidden="1" customHeight="1"/>
    <row r="50867" customFormat="1" ht="14.45" hidden="1" customHeight="1"/>
    <row r="50868" customFormat="1" ht="14.45" hidden="1" customHeight="1"/>
    <row r="50869" customFormat="1" ht="14.45" hidden="1" customHeight="1"/>
    <row r="50870" customFormat="1" ht="14.45" hidden="1" customHeight="1"/>
    <row r="50871" customFormat="1" ht="14.45" hidden="1" customHeight="1"/>
    <row r="50872" customFormat="1" ht="14.45" hidden="1" customHeight="1"/>
    <row r="50873" customFormat="1" ht="14.45" hidden="1" customHeight="1"/>
    <row r="50874" customFormat="1" ht="14.45" hidden="1" customHeight="1"/>
    <row r="50875" customFormat="1" ht="14.45" hidden="1" customHeight="1"/>
    <row r="50876" customFormat="1" ht="14.45" hidden="1" customHeight="1"/>
    <row r="50877" customFormat="1" ht="14.45" hidden="1" customHeight="1"/>
    <row r="50878" customFormat="1" ht="14.45" hidden="1" customHeight="1"/>
    <row r="50879" customFormat="1" ht="14.45" hidden="1" customHeight="1"/>
    <row r="50880" customFormat="1" ht="14.45" hidden="1" customHeight="1"/>
    <row r="50881" customFormat="1" ht="14.45" hidden="1" customHeight="1"/>
    <row r="50882" customFormat="1" ht="14.45" hidden="1" customHeight="1"/>
    <row r="50883" customFormat="1" ht="14.45" hidden="1" customHeight="1"/>
    <row r="50884" customFormat="1" ht="14.45" hidden="1" customHeight="1"/>
    <row r="50885" customFormat="1" ht="14.45" hidden="1" customHeight="1"/>
    <row r="50886" customFormat="1" ht="14.45" hidden="1" customHeight="1"/>
    <row r="50887" customFormat="1" ht="14.45" hidden="1" customHeight="1"/>
    <row r="50888" customFormat="1" ht="14.45" hidden="1" customHeight="1"/>
    <row r="50889" customFormat="1" ht="14.45" hidden="1" customHeight="1"/>
    <row r="50890" customFormat="1" ht="14.45" hidden="1" customHeight="1"/>
    <row r="50891" customFormat="1" ht="14.45" hidden="1" customHeight="1"/>
    <row r="50892" customFormat="1" ht="14.45" hidden="1" customHeight="1"/>
    <row r="50893" customFormat="1" ht="14.45" hidden="1" customHeight="1"/>
    <row r="50894" customFormat="1" ht="14.45" hidden="1" customHeight="1"/>
    <row r="50895" customFormat="1" ht="14.45" hidden="1" customHeight="1"/>
    <row r="50896" customFormat="1" ht="14.45" hidden="1" customHeight="1"/>
    <row r="50897" customFormat="1" ht="14.45" hidden="1" customHeight="1"/>
    <row r="50898" customFormat="1" ht="14.45" hidden="1" customHeight="1"/>
    <row r="50899" customFormat="1" ht="14.45" hidden="1" customHeight="1"/>
    <row r="50900" customFormat="1" ht="14.45" hidden="1" customHeight="1"/>
    <row r="50901" customFormat="1" ht="14.45" hidden="1" customHeight="1"/>
    <row r="50902" customFormat="1" ht="14.45" hidden="1" customHeight="1"/>
    <row r="50903" customFormat="1" ht="14.45" hidden="1" customHeight="1"/>
    <row r="50904" customFormat="1" ht="14.45" hidden="1" customHeight="1"/>
    <row r="50905" customFormat="1" ht="14.45" hidden="1" customHeight="1"/>
    <row r="50906" customFormat="1" ht="14.45" hidden="1" customHeight="1"/>
    <row r="50907" customFormat="1" ht="14.45" hidden="1" customHeight="1"/>
    <row r="50908" customFormat="1" ht="14.45" hidden="1" customHeight="1"/>
    <row r="50909" customFormat="1" ht="14.45" hidden="1" customHeight="1"/>
    <row r="50910" customFormat="1" ht="14.45" hidden="1" customHeight="1"/>
    <row r="50911" customFormat="1" ht="14.45" hidden="1" customHeight="1"/>
    <row r="50912" customFormat="1" ht="14.45" hidden="1" customHeight="1"/>
    <row r="50913" customFormat="1" ht="14.45" hidden="1" customHeight="1"/>
    <row r="50914" customFormat="1" ht="14.45" hidden="1" customHeight="1"/>
    <row r="50915" customFormat="1" ht="14.45" hidden="1" customHeight="1"/>
    <row r="50916" customFormat="1" ht="14.45" hidden="1" customHeight="1"/>
    <row r="50917" customFormat="1" ht="14.45" hidden="1" customHeight="1"/>
    <row r="50918" customFormat="1" ht="14.45" hidden="1" customHeight="1"/>
    <row r="50919" customFormat="1" ht="14.45" hidden="1" customHeight="1"/>
    <row r="50920" customFormat="1" ht="14.45" hidden="1" customHeight="1"/>
    <row r="50921" customFormat="1" ht="14.45" hidden="1" customHeight="1"/>
    <row r="50922" customFormat="1" ht="14.45" hidden="1" customHeight="1"/>
    <row r="50923" customFormat="1" ht="14.45" hidden="1" customHeight="1"/>
    <row r="50924" customFormat="1" ht="14.45" hidden="1" customHeight="1"/>
    <row r="50925" customFormat="1" ht="14.45" hidden="1" customHeight="1"/>
    <row r="50926" customFormat="1" ht="14.45" hidden="1" customHeight="1"/>
    <row r="50927" customFormat="1" ht="14.45" hidden="1" customHeight="1"/>
    <row r="50928" customFormat="1" ht="14.45" hidden="1" customHeight="1"/>
    <row r="50929" customFormat="1" ht="14.45" hidden="1" customHeight="1"/>
    <row r="50930" customFormat="1" ht="14.45" hidden="1" customHeight="1"/>
    <row r="50931" customFormat="1" ht="14.45" hidden="1" customHeight="1"/>
    <row r="50932" customFormat="1" ht="14.45" hidden="1" customHeight="1"/>
    <row r="50933" customFormat="1" ht="14.45" hidden="1" customHeight="1"/>
    <row r="50934" customFormat="1" ht="14.45" hidden="1" customHeight="1"/>
    <row r="50935" customFormat="1" ht="14.45" hidden="1" customHeight="1"/>
    <row r="50936" customFormat="1" ht="14.45" hidden="1" customHeight="1"/>
    <row r="50937" customFormat="1" ht="14.45" hidden="1" customHeight="1"/>
    <row r="50938" customFormat="1" ht="14.45" hidden="1" customHeight="1"/>
    <row r="50939" customFormat="1" ht="14.45" hidden="1" customHeight="1"/>
    <row r="50940" customFormat="1" ht="14.45" hidden="1" customHeight="1"/>
    <row r="50941" customFormat="1" ht="14.45" hidden="1" customHeight="1"/>
    <row r="50942" customFormat="1" ht="14.45" hidden="1" customHeight="1"/>
    <row r="50943" customFormat="1" ht="14.45" hidden="1" customHeight="1"/>
    <row r="50944" customFormat="1" ht="14.45" hidden="1" customHeight="1"/>
    <row r="50945" customFormat="1" ht="14.45" hidden="1" customHeight="1"/>
    <row r="50946" customFormat="1" ht="14.45" hidden="1" customHeight="1"/>
    <row r="50947" customFormat="1" ht="14.45" hidden="1" customHeight="1"/>
    <row r="50948" customFormat="1" ht="14.45" hidden="1" customHeight="1"/>
    <row r="50949" customFormat="1" ht="14.45" hidden="1" customHeight="1"/>
    <row r="50950" customFormat="1" ht="14.45" hidden="1" customHeight="1"/>
    <row r="50951" customFormat="1" ht="14.45" hidden="1" customHeight="1"/>
    <row r="50952" customFormat="1" ht="14.45" hidden="1" customHeight="1"/>
    <row r="50953" customFormat="1" ht="14.45" hidden="1" customHeight="1"/>
    <row r="50954" customFormat="1" ht="14.45" hidden="1" customHeight="1"/>
    <row r="50955" customFormat="1" ht="14.45" hidden="1" customHeight="1"/>
    <row r="50956" customFormat="1" ht="14.45" hidden="1" customHeight="1"/>
    <row r="50957" customFormat="1" ht="14.45" hidden="1" customHeight="1"/>
    <row r="50958" customFormat="1" ht="14.45" hidden="1" customHeight="1"/>
    <row r="50959" customFormat="1" ht="14.45" hidden="1" customHeight="1"/>
    <row r="50960" customFormat="1" ht="14.45" hidden="1" customHeight="1"/>
    <row r="50961" customFormat="1" ht="14.45" hidden="1" customHeight="1"/>
    <row r="50962" customFormat="1" ht="14.45" hidden="1" customHeight="1"/>
    <row r="50963" customFormat="1" ht="14.45" hidden="1" customHeight="1"/>
    <row r="50964" customFormat="1" ht="14.45" hidden="1" customHeight="1"/>
    <row r="50965" customFormat="1" ht="14.45" hidden="1" customHeight="1"/>
    <row r="50966" customFormat="1" ht="14.45" hidden="1" customHeight="1"/>
    <row r="50967" customFormat="1" ht="14.45" hidden="1" customHeight="1"/>
    <row r="50968" customFormat="1" ht="14.45" hidden="1" customHeight="1"/>
    <row r="50969" customFormat="1" ht="14.45" hidden="1" customHeight="1"/>
    <row r="50970" customFormat="1" ht="14.45" hidden="1" customHeight="1"/>
    <row r="50971" customFormat="1" ht="14.45" hidden="1" customHeight="1"/>
    <row r="50972" customFormat="1" ht="14.45" hidden="1" customHeight="1"/>
    <row r="50973" customFormat="1" ht="14.45" hidden="1" customHeight="1"/>
    <row r="50974" customFormat="1" ht="14.45" hidden="1" customHeight="1"/>
    <row r="50975" customFormat="1" ht="14.45" hidden="1" customHeight="1"/>
    <row r="50976" customFormat="1" ht="14.45" hidden="1" customHeight="1"/>
    <row r="50977" customFormat="1" ht="14.45" hidden="1" customHeight="1"/>
    <row r="50978" customFormat="1" ht="14.45" hidden="1" customHeight="1"/>
    <row r="50979" customFormat="1" ht="14.45" hidden="1" customHeight="1"/>
    <row r="50980" customFormat="1" ht="14.45" hidden="1" customHeight="1"/>
    <row r="50981" customFormat="1" ht="14.45" hidden="1" customHeight="1"/>
    <row r="50982" customFormat="1" ht="14.45" hidden="1" customHeight="1"/>
    <row r="50983" customFormat="1" ht="14.45" hidden="1" customHeight="1"/>
    <row r="50984" customFormat="1" ht="14.45" hidden="1" customHeight="1"/>
    <row r="50985" customFormat="1" ht="14.45" hidden="1" customHeight="1"/>
    <row r="50986" customFormat="1" ht="14.45" hidden="1" customHeight="1"/>
    <row r="50987" customFormat="1" ht="14.45" hidden="1" customHeight="1"/>
    <row r="50988" customFormat="1" ht="14.45" hidden="1" customHeight="1"/>
    <row r="50989" customFormat="1" ht="14.45" hidden="1" customHeight="1"/>
    <row r="50990" customFormat="1" ht="14.45" hidden="1" customHeight="1"/>
    <row r="50991" customFormat="1" ht="14.45" hidden="1" customHeight="1"/>
    <row r="50992" customFormat="1" ht="14.45" hidden="1" customHeight="1"/>
    <row r="50993" customFormat="1" ht="14.45" hidden="1" customHeight="1"/>
    <row r="50994" customFormat="1" ht="14.45" hidden="1" customHeight="1"/>
    <row r="50995" customFormat="1" ht="14.45" hidden="1" customHeight="1"/>
    <row r="50996" customFormat="1" ht="14.45" hidden="1" customHeight="1"/>
    <row r="50997" customFormat="1" ht="14.45" hidden="1" customHeight="1"/>
    <row r="50998" customFormat="1" ht="14.45" hidden="1" customHeight="1"/>
    <row r="50999" customFormat="1" ht="14.45" hidden="1" customHeight="1"/>
    <row r="51000" customFormat="1" ht="14.45" hidden="1" customHeight="1"/>
    <row r="51001" customFormat="1" ht="14.45" hidden="1" customHeight="1"/>
    <row r="51002" customFormat="1" ht="14.45" hidden="1" customHeight="1"/>
    <row r="51003" customFormat="1" ht="14.45" hidden="1" customHeight="1"/>
    <row r="51004" customFormat="1" ht="14.45" hidden="1" customHeight="1"/>
    <row r="51005" customFormat="1" ht="14.45" hidden="1" customHeight="1"/>
    <row r="51006" customFormat="1" ht="14.45" hidden="1" customHeight="1"/>
    <row r="51007" customFormat="1" ht="14.45" hidden="1" customHeight="1"/>
    <row r="51008" customFormat="1" ht="14.45" hidden="1" customHeight="1"/>
    <row r="51009" customFormat="1" ht="14.45" hidden="1" customHeight="1"/>
    <row r="51010" customFormat="1" ht="14.45" hidden="1" customHeight="1"/>
    <row r="51011" customFormat="1" ht="14.45" hidden="1" customHeight="1"/>
    <row r="51012" customFormat="1" ht="14.45" hidden="1" customHeight="1"/>
    <row r="51013" customFormat="1" ht="14.45" hidden="1" customHeight="1"/>
    <row r="51014" customFormat="1" ht="14.45" hidden="1" customHeight="1"/>
    <row r="51015" customFormat="1" ht="14.45" hidden="1" customHeight="1"/>
    <row r="51016" customFormat="1" ht="14.45" hidden="1" customHeight="1"/>
    <row r="51017" customFormat="1" ht="14.45" hidden="1" customHeight="1"/>
    <row r="51018" customFormat="1" ht="14.45" hidden="1" customHeight="1"/>
    <row r="51019" customFormat="1" ht="14.45" hidden="1" customHeight="1"/>
    <row r="51020" customFormat="1" ht="14.45" hidden="1" customHeight="1"/>
    <row r="51021" customFormat="1" ht="14.45" hidden="1" customHeight="1"/>
    <row r="51022" customFormat="1" ht="14.45" hidden="1" customHeight="1"/>
    <row r="51023" customFormat="1" ht="14.45" hidden="1" customHeight="1"/>
    <row r="51024" customFormat="1" ht="14.45" hidden="1" customHeight="1"/>
    <row r="51025" customFormat="1" ht="14.45" hidden="1" customHeight="1"/>
    <row r="51026" customFormat="1" ht="14.45" hidden="1" customHeight="1"/>
    <row r="51027" customFormat="1" ht="14.45" hidden="1" customHeight="1"/>
    <row r="51028" customFormat="1" ht="14.45" hidden="1" customHeight="1"/>
    <row r="51029" customFormat="1" ht="14.45" hidden="1" customHeight="1"/>
    <row r="51030" customFormat="1" ht="14.45" hidden="1" customHeight="1"/>
    <row r="51031" customFormat="1" ht="14.45" hidden="1" customHeight="1"/>
    <row r="51032" customFormat="1" ht="14.45" hidden="1" customHeight="1"/>
    <row r="51033" customFormat="1" ht="14.45" hidden="1" customHeight="1"/>
    <row r="51034" customFormat="1" ht="14.45" hidden="1" customHeight="1"/>
    <row r="51035" customFormat="1" ht="14.45" hidden="1" customHeight="1"/>
    <row r="51036" customFormat="1" ht="14.45" hidden="1" customHeight="1"/>
    <row r="51037" customFormat="1" ht="14.45" hidden="1" customHeight="1"/>
    <row r="51038" customFormat="1" ht="14.45" hidden="1" customHeight="1"/>
    <row r="51039" customFormat="1" ht="14.45" hidden="1" customHeight="1"/>
    <row r="51040" customFormat="1" ht="14.45" hidden="1" customHeight="1"/>
    <row r="51041" customFormat="1" ht="14.45" hidden="1" customHeight="1"/>
    <row r="51042" customFormat="1" ht="14.45" hidden="1" customHeight="1"/>
    <row r="51043" customFormat="1" ht="14.45" hidden="1" customHeight="1"/>
    <row r="51044" customFormat="1" ht="14.45" hidden="1" customHeight="1"/>
    <row r="51045" customFormat="1" ht="14.45" hidden="1" customHeight="1"/>
    <row r="51046" customFormat="1" ht="14.45" hidden="1" customHeight="1"/>
    <row r="51047" customFormat="1" ht="14.45" hidden="1" customHeight="1"/>
    <row r="51048" customFormat="1" ht="14.45" hidden="1" customHeight="1"/>
    <row r="51049" customFormat="1" ht="14.45" hidden="1" customHeight="1"/>
    <row r="51050" customFormat="1" ht="14.45" hidden="1" customHeight="1"/>
    <row r="51051" customFormat="1" ht="14.45" hidden="1" customHeight="1"/>
    <row r="51052" customFormat="1" ht="14.45" hidden="1" customHeight="1"/>
    <row r="51053" customFormat="1" ht="14.45" hidden="1" customHeight="1"/>
    <row r="51054" customFormat="1" ht="14.45" hidden="1" customHeight="1"/>
    <row r="51055" customFormat="1" ht="14.45" hidden="1" customHeight="1"/>
    <row r="51056" customFormat="1" ht="14.45" hidden="1" customHeight="1"/>
    <row r="51057" customFormat="1" ht="14.45" hidden="1" customHeight="1"/>
    <row r="51058" customFormat="1" ht="14.45" hidden="1" customHeight="1"/>
    <row r="51059" customFormat="1" ht="14.45" hidden="1" customHeight="1"/>
    <row r="51060" customFormat="1" ht="14.45" hidden="1" customHeight="1"/>
    <row r="51061" customFormat="1" ht="14.45" hidden="1" customHeight="1"/>
    <row r="51062" customFormat="1" ht="14.45" hidden="1" customHeight="1"/>
    <row r="51063" customFormat="1" ht="14.45" hidden="1" customHeight="1"/>
    <row r="51064" customFormat="1" ht="14.45" hidden="1" customHeight="1"/>
    <row r="51065" customFormat="1" ht="14.45" hidden="1" customHeight="1"/>
    <row r="51066" customFormat="1" ht="14.45" hidden="1" customHeight="1"/>
    <row r="51067" customFormat="1" ht="14.45" hidden="1" customHeight="1"/>
    <row r="51068" customFormat="1" ht="14.45" hidden="1" customHeight="1"/>
    <row r="51069" customFormat="1" ht="14.45" hidden="1" customHeight="1"/>
    <row r="51070" customFormat="1" ht="14.45" hidden="1" customHeight="1"/>
    <row r="51071" customFormat="1" ht="14.45" hidden="1" customHeight="1"/>
    <row r="51072" customFormat="1" ht="14.45" hidden="1" customHeight="1"/>
    <row r="51073" customFormat="1" ht="14.45" hidden="1" customHeight="1"/>
    <row r="51074" customFormat="1" ht="14.45" hidden="1" customHeight="1"/>
    <row r="51075" customFormat="1" ht="14.45" hidden="1" customHeight="1"/>
    <row r="51076" customFormat="1" ht="14.45" hidden="1" customHeight="1"/>
    <row r="51077" customFormat="1" ht="14.45" hidden="1" customHeight="1"/>
    <row r="51078" customFormat="1" ht="14.45" hidden="1" customHeight="1"/>
    <row r="51079" customFormat="1" ht="14.45" hidden="1" customHeight="1"/>
    <row r="51080" customFormat="1" ht="14.45" hidden="1" customHeight="1"/>
    <row r="51081" customFormat="1" ht="14.45" hidden="1" customHeight="1"/>
    <row r="51082" customFormat="1" ht="14.45" hidden="1" customHeight="1"/>
    <row r="51083" customFormat="1" ht="14.45" hidden="1" customHeight="1"/>
    <row r="51084" customFormat="1" ht="14.45" hidden="1" customHeight="1"/>
    <row r="51085" customFormat="1" ht="14.45" hidden="1" customHeight="1"/>
    <row r="51086" customFormat="1" ht="14.45" hidden="1" customHeight="1"/>
    <row r="51087" customFormat="1" ht="14.45" hidden="1" customHeight="1"/>
    <row r="51088" customFormat="1" ht="14.45" hidden="1" customHeight="1"/>
    <row r="51089" customFormat="1" ht="14.45" hidden="1" customHeight="1"/>
    <row r="51090" customFormat="1" ht="14.45" hidden="1" customHeight="1"/>
    <row r="51091" customFormat="1" ht="14.45" hidden="1" customHeight="1"/>
    <row r="51092" customFormat="1" ht="14.45" hidden="1" customHeight="1"/>
    <row r="51093" customFormat="1" ht="14.45" hidden="1" customHeight="1"/>
    <row r="51094" customFormat="1" ht="14.45" hidden="1" customHeight="1"/>
    <row r="51095" customFormat="1" ht="14.45" hidden="1" customHeight="1"/>
    <row r="51096" customFormat="1" ht="14.45" hidden="1" customHeight="1"/>
    <row r="51097" customFormat="1" ht="14.45" hidden="1" customHeight="1"/>
    <row r="51098" customFormat="1" ht="14.45" hidden="1" customHeight="1"/>
    <row r="51099" customFormat="1" ht="14.45" hidden="1" customHeight="1"/>
    <row r="51100" customFormat="1" ht="14.45" hidden="1" customHeight="1"/>
    <row r="51101" customFormat="1" ht="14.45" hidden="1" customHeight="1"/>
    <row r="51102" customFormat="1" ht="14.45" hidden="1" customHeight="1"/>
    <row r="51103" customFormat="1" ht="14.45" hidden="1" customHeight="1"/>
    <row r="51104" customFormat="1" ht="14.45" hidden="1" customHeight="1"/>
    <row r="51105" customFormat="1" ht="14.45" hidden="1" customHeight="1"/>
    <row r="51106" customFormat="1" ht="14.45" hidden="1" customHeight="1"/>
    <row r="51107" customFormat="1" ht="14.45" hidden="1" customHeight="1"/>
    <row r="51108" customFormat="1" ht="14.45" hidden="1" customHeight="1"/>
    <row r="51109" customFormat="1" ht="14.45" hidden="1" customHeight="1"/>
    <row r="51110" customFormat="1" ht="14.45" hidden="1" customHeight="1"/>
    <row r="51111" customFormat="1" ht="14.45" hidden="1" customHeight="1"/>
    <row r="51112" customFormat="1" ht="14.45" hidden="1" customHeight="1"/>
    <row r="51113" customFormat="1" ht="14.45" hidden="1" customHeight="1"/>
    <row r="51114" customFormat="1" ht="14.45" hidden="1" customHeight="1"/>
    <row r="51115" customFormat="1" ht="14.45" hidden="1" customHeight="1"/>
    <row r="51116" customFormat="1" ht="14.45" hidden="1" customHeight="1"/>
    <row r="51117" customFormat="1" ht="14.45" hidden="1" customHeight="1"/>
    <row r="51118" customFormat="1" ht="14.45" hidden="1" customHeight="1"/>
    <row r="51119" customFormat="1" ht="14.45" hidden="1" customHeight="1"/>
    <row r="51120" customFormat="1" ht="14.45" hidden="1" customHeight="1"/>
    <row r="51121" customFormat="1" ht="14.45" hidden="1" customHeight="1"/>
    <row r="51122" customFormat="1" ht="14.45" hidden="1" customHeight="1"/>
    <row r="51123" customFormat="1" ht="14.45" hidden="1" customHeight="1"/>
    <row r="51124" customFormat="1" ht="14.45" hidden="1" customHeight="1"/>
    <row r="51125" customFormat="1" ht="14.45" hidden="1" customHeight="1"/>
    <row r="51126" customFormat="1" ht="14.45" hidden="1" customHeight="1"/>
    <row r="51127" customFormat="1" ht="14.45" hidden="1" customHeight="1"/>
    <row r="51128" customFormat="1" ht="14.45" hidden="1" customHeight="1"/>
    <row r="51129" customFormat="1" ht="14.45" hidden="1" customHeight="1"/>
    <row r="51130" customFormat="1" ht="14.45" hidden="1" customHeight="1"/>
    <row r="51131" customFormat="1" ht="14.45" hidden="1" customHeight="1"/>
    <row r="51132" customFormat="1" ht="14.45" hidden="1" customHeight="1"/>
    <row r="51133" customFormat="1" ht="14.45" hidden="1" customHeight="1"/>
    <row r="51134" customFormat="1" ht="14.45" hidden="1" customHeight="1"/>
    <row r="51135" customFormat="1" ht="14.45" hidden="1" customHeight="1"/>
    <row r="51136" customFormat="1" ht="14.45" hidden="1" customHeight="1"/>
    <row r="51137" customFormat="1" ht="14.45" hidden="1" customHeight="1"/>
    <row r="51138" customFormat="1" ht="14.45" hidden="1" customHeight="1"/>
    <row r="51139" customFormat="1" ht="14.45" hidden="1" customHeight="1"/>
    <row r="51140" customFormat="1" ht="14.45" hidden="1" customHeight="1"/>
    <row r="51141" customFormat="1" ht="14.45" hidden="1" customHeight="1"/>
    <row r="51142" customFormat="1" ht="14.45" hidden="1" customHeight="1"/>
    <row r="51143" customFormat="1" ht="14.45" hidden="1" customHeight="1"/>
    <row r="51144" customFormat="1" ht="14.45" hidden="1" customHeight="1"/>
    <row r="51145" customFormat="1" ht="14.45" hidden="1" customHeight="1"/>
    <row r="51146" customFormat="1" ht="14.45" hidden="1" customHeight="1"/>
    <row r="51147" customFormat="1" ht="14.45" hidden="1" customHeight="1"/>
    <row r="51148" customFormat="1" ht="14.45" hidden="1" customHeight="1"/>
    <row r="51149" customFormat="1" ht="14.45" hidden="1" customHeight="1"/>
    <row r="51150" customFormat="1" ht="14.45" hidden="1" customHeight="1"/>
    <row r="51151" customFormat="1" ht="14.45" hidden="1" customHeight="1"/>
    <row r="51152" customFormat="1" ht="14.45" hidden="1" customHeight="1"/>
    <row r="51153" customFormat="1" ht="14.45" hidden="1" customHeight="1"/>
    <row r="51154" customFormat="1" ht="14.45" hidden="1" customHeight="1"/>
    <row r="51155" customFormat="1" ht="14.45" hidden="1" customHeight="1"/>
    <row r="51156" customFormat="1" ht="14.45" hidden="1" customHeight="1"/>
    <row r="51157" customFormat="1" ht="14.45" hidden="1" customHeight="1"/>
    <row r="51158" customFormat="1" ht="14.45" hidden="1" customHeight="1"/>
    <row r="51159" customFormat="1" ht="14.45" hidden="1" customHeight="1"/>
    <row r="51160" customFormat="1" ht="14.45" hidden="1" customHeight="1"/>
    <row r="51161" customFormat="1" ht="14.45" hidden="1" customHeight="1"/>
    <row r="51162" customFormat="1" ht="14.45" hidden="1" customHeight="1"/>
    <row r="51163" customFormat="1" ht="14.45" hidden="1" customHeight="1"/>
    <row r="51164" customFormat="1" ht="14.45" hidden="1" customHeight="1"/>
    <row r="51165" customFormat="1" ht="14.45" hidden="1" customHeight="1"/>
    <row r="51166" customFormat="1" ht="14.45" hidden="1" customHeight="1"/>
    <row r="51167" customFormat="1" ht="14.45" hidden="1" customHeight="1"/>
    <row r="51168" customFormat="1" ht="14.45" hidden="1" customHeight="1"/>
    <row r="51169" customFormat="1" ht="14.45" hidden="1" customHeight="1"/>
    <row r="51170" customFormat="1" ht="14.45" hidden="1" customHeight="1"/>
    <row r="51171" customFormat="1" ht="14.45" hidden="1" customHeight="1"/>
    <row r="51172" customFormat="1" ht="14.45" hidden="1" customHeight="1"/>
    <row r="51173" customFormat="1" ht="14.45" hidden="1" customHeight="1"/>
    <row r="51174" customFormat="1" ht="14.45" hidden="1" customHeight="1"/>
    <row r="51175" customFormat="1" ht="14.45" hidden="1" customHeight="1"/>
    <row r="51176" customFormat="1" ht="14.45" hidden="1" customHeight="1"/>
    <row r="51177" customFormat="1" ht="14.45" hidden="1" customHeight="1"/>
    <row r="51178" customFormat="1" ht="14.45" hidden="1" customHeight="1"/>
    <row r="51179" customFormat="1" ht="14.45" hidden="1" customHeight="1"/>
    <row r="51180" customFormat="1" ht="14.45" hidden="1" customHeight="1"/>
    <row r="51181" customFormat="1" ht="14.45" hidden="1" customHeight="1"/>
    <row r="51182" customFormat="1" ht="14.45" hidden="1" customHeight="1"/>
    <row r="51183" customFormat="1" ht="14.45" hidden="1" customHeight="1"/>
    <row r="51184" customFormat="1" ht="14.45" hidden="1" customHeight="1"/>
    <row r="51185" customFormat="1" ht="14.45" hidden="1" customHeight="1"/>
    <row r="51186" customFormat="1" ht="14.45" hidden="1" customHeight="1"/>
    <row r="51187" customFormat="1" ht="14.45" hidden="1" customHeight="1"/>
    <row r="51188" customFormat="1" ht="14.45" hidden="1" customHeight="1"/>
    <row r="51189" customFormat="1" ht="14.45" hidden="1" customHeight="1"/>
    <row r="51190" customFormat="1" ht="14.45" hidden="1" customHeight="1"/>
    <row r="51191" customFormat="1" ht="14.45" hidden="1" customHeight="1"/>
    <row r="51192" customFormat="1" ht="14.45" hidden="1" customHeight="1"/>
    <row r="51193" customFormat="1" ht="14.45" hidden="1" customHeight="1"/>
    <row r="51194" customFormat="1" ht="14.45" hidden="1" customHeight="1"/>
    <row r="51195" customFormat="1" ht="14.45" hidden="1" customHeight="1"/>
    <row r="51196" customFormat="1" ht="14.45" hidden="1" customHeight="1"/>
    <row r="51197" customFormat="1" ht="14.45" hidden="1" customHeight="1"/>
    <row r="51198" customFormat="1" ht="14.45" hidden="1" customHeight="1"/>
    <row r="51199" customFormat="1" ht="14.45" hidden="1" customHeight="1"/>
    <row r="51200" customFormat="1" ht="14.45" hidden="1" customHeight="1"/>
    <row r="51201" customFormat="1" ht="14.45" hidden="1" customHeight="1"/>
    <row r="51202" customFormat="1" ht="14.45" hidden="1" customHeight="1"/>
    <row r="51203" customFormat="1" ht="14.45" hidden="1" customHeight="1"/>
    <row r="51204" customFormat="1" ht="14.45" hidden="1" customHeight="1"/>
    <row r="51205" customFormat="1" ht="14.45" hidden="1" customHeight="1"/>
    <row r="51206" customFormat="1" ht="14.45" hidden="1" customHeight="1"/>
    <row r="51207" customFormat="1" ht="14.45" hidden="1" customHeight="1"/>
    <row r="51208" customFormat="1" ht="14.45" hidden="1" customHeight="1"/>
    <row r="51209" customFormat="1" ht="14.45" hidden="1" customHeight="1"/>
    <row r="51210" customFormat="1" ht="14.45" hidden="1" customHeight="1"/>
    <row r="51211" customFormat="1" ht="14.45" hidden="1" customHeight="1"/>
    <row r="51212" customFormat="1" ht="14.45" hidden="1" customHeight="1"/>
    <row r="51213" customFormat="1" ht="14.45" hidden="1" customHeight="1"/>
    <row r="51214" customFormat="1" ht="14.45" hidden="1" customHeight="1"/>
    <row r="51215" customFormat="1" ht="14.45" hidden="1" customHeight="1"/>
    <row r="51216" customFormat="1" ht="14.45" hidden="1" customHeight="1"/>
    <row r="51217" customFormat="1" ht="14.45" hidden="1" customHeight="1"/>
    <row r="51218" customFormat="1" ht="14.45" hidden="1" customHeight="1"/>
    <row r="51219" customFormat="1" ht="14.45" hidden="1" customHeight="1"/>
    <row r="51220" customFormat="1" ht="14.45" hidden="1" customHeight="1"/>
    <row r="51221" customFormat="1" ht="14.45" hidden="1" customHeight="1"/>
    <row r="51222" customFormat="1" ht="14.45" hidden="1" customHeight="1"/>
    <row r="51223" customFormat="1" ht="14.45" hidden="1" customHeight="1"/>
    <row r="51224" customFormat="1" ht="14.45" hidden="1" customHeight="1"/>
    <row r="51225" customFormat="1" ht="14.45" hidden="1" customHeight="1"/>
    <row r="51226" customFormat="1" ht="14.45" hidden="1" customHeight="1"/>
    <row r="51227" customFormat="1" ht="14.45" hidden="1" customHeight="1"/>
    <row r="51228" customFormat="1" ht="14.45" hidden="1" customHeight="1"/>
    <row r="51229" customFormat="1" ht="14.45" hidden="1" customHeight="1"/>
    <row r="51230" customFormat="1" ht="14.45" hidden="1" customHeight="1"/>
    <row r="51231" customFormat="1" ht="14.45" hidden="1" customHeight="1"/>
    <row r="51232" customFormat="1" ht="14.45" hidden="1" customHeight="1"/>
    <row r="51233" customFormat="1" ht="14.45" hidden="1" customHeight="1"/>
    <row r="51234" customFormat="1" ht="14.45" hidden="1" customHeight="1"/>
    <row r="51235" customFormat="1" ht="14.45" hidden="1" customHeight="1"/>
    <row r="51236" customFormat="1" ht="14.45" hidden="1" customHeight="1"/>
    <row r="51237" customFormat="1" ht="14.45" hidden="1" customHeight="1"/>
    <row r="51238" customFormat="1" ht="14.45" hidden="1" customHeight="1"/>
    <row r="51239" customFormat="1" ht="14.45" hidden="1" customHeight="1"/>
    <row r="51240" customFormat="1" ht="14.45" hidden="1" customHeight="1"/>
    <row r="51241" customFormat="1" ht="14.45" hidden="1" customHeight="1"/>
    <row r="51242" customFormat="1" ht="14.45" hidden="1" customHeight="1"/>
    <row r="51243" customFormat="1" ht="14.45" hidden="1" customHeight="1"/>
    <row r="51244" customFormat="1" ht="14.45" hidden="1" customHeight="1"/>
    <row r="51245" customFormat="1" ht="14.45" hidden="1" customHeight="1"/>
    <row r="51246" customFormat="1" ht="14.45" hidden="1" customHeight="1"/>
    <row r="51247" customFormat="1" ht="14.45" hidden="1" customHeight="1"/>
    <row r="51248" customFormat="1" ht="14.45" hidden="1" customHeight="1"/>
    <row r="51249" customFormat="1" ht="14.45" hidden="1" customHeight="1"/>
    <row r="51250" customFormat="1" ht="14.45" hidden="1" customHeight="1"/>
    <row r="51251" customFormat="1" ht="14.45" hidden="1" customHeight="1"/>
    <row r="51252" customFormat="1" ht="14.45" hidden="1" customHeight="1"/>
    <row r="51253" customFormat="1" ht="14.45" hidden="1" customHeight="1"/>
    <row r="51254" customFormat="1" ht="14.45" hidden="1" customHeight="1"/>
    <row r="51255" customFormat="1" ht="14.45" hidden="1" customHeight="1"/>
    <row r="51256" customFormat="1" ht="14.45" hidden="1" customHeight="1"/>
    <row r="51257" customFormat="1" ht="14.45" hidden="1" customHeight="1"/>
    <row r="51258" customFormat="1" ht="14.45" hidden="1" customHeight="1"/>
    <row r="51259" customFormat="1" ht="14.45" hidden="1" customHeight="1"/>
    <row r="51260" customFormat="1" ht="14.45" hidden="1" customHeight="1"/>
    <row r="51261" customFormat="1" ht="14.45" hidden="1" customHeight="1"/>
    <row r="51262" customFormat="1" ht="14.45" hidden="1" customHeight="1"/>
    <row r="51263" customFormat="1" ht="14.45" hidden="1" customHeight="1"/>
    <row r="51264" customFormat="1" ht="14.45" hidden="1" customHeight="1"/>
    <row r="51265" customFormat="1" ht="14.45" hidden="1" customHeight="1"/>
    <row r="51266" customFormat="1" ht="14.45" hidden="1" customHeight="1"/>
    <row r="51267" customFormat="1" ht="14.45" hidden="1" customHeight="1"/>
    <row r="51268" customFormat="1" ht="14.45" hidden="1" customHeight="1"/>
    <row r="51269" customFormat="1" ht="14.45" hidden="1" customHeight="1"/>
    <row r="51270" customFormat="1" ht="14.45" hidden="1" customHeight="1"/>
    <row r="51271" customFormat="1" ht="14.45" hidden="1" customHeight="1"/>
    <row r="51272" customFormat="1" ht="14.45" hidden="1" customHeight="1"/>
    <row r="51273" customFormat="1" ht="14.45" hidden="1" customHeight="1"/>
    <row r="51274" customFormat="1" ht="14.45" hidden="1" customHeight="1"/>
    <row r="51275" customFormat="1" ht="14.45" hidden="1" customHeight="1"/>
    <row r="51276" customFormat="1" ht="14.45" hidden="1" customHeight="1"/>
    <row r="51277" customFormat="1" ht="14.45" hidden="1" customHeight="1"/>
    <row r="51278" customFormat="1" ht="14.45" hidden="1" customHeight="1"/>
    <row r="51279" customFormat="1" ht="14.45" hidden="1" customHeight="1"/>
    <row r="51280" customFormat="1" ht="14.45" hidden="1" customHeight="1"/>
    <row r="51281" customFormat="1" ht="14.45" hidden="1" customHeight="1"/>
    <row r="51282" customFormat="1" ht="14.45" hidden="1" customHeight="1"/>
    <row r="51283" customFormat="1" ht="14.45" hidden="1" customHeight="1"/>
    <row r="51284" customFormat="1" ht="14.45" hidden="1" customHeight="1"/>
    <row r="51285" customFormat="1" ht="14.45" hidden="1" customHeight="1"/>
    <row r="51286" customFormat="1" ht="14.45" hidden="1" customHeight="1"/>
    <row r="51287" customFormat="1" ht="14.45" hidden="1" customHeight="1"/>
    <row r="51288" customFormat="1" ht="14.45" hidden="1" customHeight="1"/>
    <row r="51289" customFormat="1" ht="14.45" hidden="1" customHeight="1"/>
    <row r="51290" customFormat="1" ht="14.45" hidden="1" customHeight="1"/>
    <row r="51291" customFormat="1" ht="14.45" hidden="1" customHeight="1"/>
    <row r="51292" customFormat="1" ht="14.45" hidden="1" customHeight="1"/>
    <row r="51293" customFormat="1" ht="14.45" hidden="1" customHeight="1"/>
    <row r="51294" customFormat="1" ht="14.45" hidden="1" customHeight="1"/>
    <row r="51295" customFormat="1" ht="14.45" hidden="1" customHeight="1"/>
    <row r="51296" customFormat="1" ht="14.45" hidden="1" customHeight="1"/>
    <row r="51297" customFormat="1" ht="14.45" hidden="1" customHeight="1"/>
    <row r="51298" customFormat="1" ht="14.45" hidden="1" customHeight="1"/>
    <row r="51299" customFormat="1" ht="14.45" hidden="1" customHeight="1"/>
    <row r="51300" customFormat="1" ht="14.45" hidden="1" customHeight="1"/>
    <row r="51301" customFormat="1" ht="14.45" hidden="1" customHeight="1"/>
    <row r="51302" customFormat="1" ht="14.45" hidden="1" customHeight="1"/>
    <row r="51303" customFormat="1" ht="14.45" hidden="1" customHeight="1"/>
    <row r="51304" customFormat="1" ht="14.45" hidden="1" customHeight="1"/>
    <row r="51305" customFormat="1" ht="14.45" hidden="1" customHeight="1"/>
    <row r="51306" customFormat="1" ht="14.45" hidden="1" customHeight="1"/>
    <row r="51307" customFormat="1" ht="14.45" hidden="1" customHeight="1"/>
    <row r="51308" customFormat="1" ht="14.45" hidden="1" customHeight="1"/>
    <row r="51309" customFormat="1" ht="14.45" hidden="1" customHeight="1"/>
    <row r="51310" customFormat="1" ht="14.45" hidden="1" customHeight="1"/>
    <row r="51311" customFormat="1" ht="14.45" hidden="1" customHeight="1"/>
    <row r="51312" customFormat="1" ht="14.45" hidden="1" customHeight="1"/>
    <row r="51313" customFormat="1" ht="14.45" hidden="1" customHeight="1"/>
    <row r="51314" customFormat="1" ht="14.45" hidden="1" customHeight="1"/>
    <row r="51315" customFormat="1" ht="14.45" hidden="1" customHeight="1"/>
    <row r="51316" customFormat="1" ht="14.45" hidden="1" customHeight="1"/>
    <row r="51317" customFormat="1" ht="14.45" hidden="1" customHeight="1"/>
    <row r="51318" customFormat="1" ht="14.45" hidden="1" customHeight="1"/>
    <row r="51319" customFormat="1" ht="14.45" hidden="1" customHeight="1"/>
    <row r="51320" customFormat="1" ht="14.45" hidden="1" customHeight="1"/>
    <row r="51321" customFormat="1" ht="14.45" hidden="1" customHeight="1"/>
    <row r="51322" customFormat="1" ht="14.45" hidden="1" customHeight="1"/>
    <row r="51323" customFormat="1" ht="14.45" hidden="1" customHeight="1"/>
    <row r="51324" customFormat="1" ht="14.45" hidden="1" customHeight="1"/>
    <row r="51325" customFormat="1" ht="14.45" hidden="1" customHeight="1"/>
    <row r="51326" customFormat="1" ht="14.45" hidden="1" customHeight="1"/>
    <row r="51327" customFormat="1" ht="14.45" hidden="1" customHeight="1"/>
    <row r="51328" customFormat="1" ht="14.45" hidden="1" customHeight="1"/>
    <row r="51329" customFormat="1" ht="14.45" hidden="1" customHeight="1"/>
    <row r="51330" customFormat="1" ht="14.45" hidden="1" customHeight="1"/>
    <row r="51331" customFormat="1" ht="14.45" hidden="1" customHeight="1"/>
    <row r="51332" customFormat="1" ht="14.45" hidden="1" customHeight="1"/>
    <row r="51333" customFormat="1" ht="14.45" hidden="1" customHeight="1"/>
    <row r="51334" customFormat="1" ht="14.45" hidden="1" customHeight="1"/>
    <row r="51335" customFormat="1" ht="14.45" hidden="1" customHeight="1"/>
    <row r="51336" customFormat="1" ht="14.45" hidden="1" customHeight="1"/>
    <row r="51337" customFormat="1" ht="14.45" hidden="1" customHeight="1"/>
    <row r="51338" customFormat="1" ht="14.45" hidden="1" customHeight="1"/>
    <row r="51339" customFormat="1" ht="14.45" hidden="1" customHeight="1"/>
    <row r="51340" customFormat="1" ht="14.45" hidden="1" customHeight="1"/>
    <row r="51341" customFormat="1" ht="14.45" hidden="1" customHeight="1"/>
    <row r="51342" customFormat="1" ht="14.45" hidden="1" customHeight="1"/>
    <row r="51343" customFormat="1" ht="14.45" hidden="1" customHeight="1"/>
    <row r="51344" customFormat="1" ht="14.45" hidden="1" customHeight="1"/>
    <row r="51345" customFormat="1" ht="14.45" hidden="1" customHeight="1"/>
    <row r="51346" customFormat="1" ht="14.45" hidden="1" customHeight="1"/>
    <row r="51347" customFormat="1" ht="14.45" hidden="1" customHeight="1"/>
    <row r="51348" customFormat="1" ht="14.45" hidden="1" customHeight="1"/>
    <row r="51349" customFormat="1" ht="14.45" hidden="1" customHeight="1"/>
    <row r="51350" customFormat="1" ht="14.45" hidden="1" customHeight="1"/>
    <row r="51351" customFormat="1" ht="14.45" hidden="1" customHeight="1"/>
    <row r="51352" customFormat="1" ht="14.45" hidden="1" customHeight="1"/>
    <row r="51353" customFormat="1" ht="14.45" hidden="1" customHeight="1"/>
    <row r="51354" customFormat="1" ht="14.45" hidden="1" customHeight="1"/>
    <row r="51355" customFormat="1" ht="14.45" hidden="1" customHeight="1"/>
    <row r="51356" customFormat="1" ht="14.45" hidden="1" customHeight="1"/>
    <row r="51357" customFormat="1" ht="14.45" hidden="1" customHeight="1"/>
    <row r="51358" customFormat="1" ht="14.45" hidden="1" customHeight="1"/>
    <row r="51359" customFormat="1" ht="14.45" hidden="1" customHeight="1"/>
    <row r="51360" customFormat="1" ht="14.45" hidden="1" customHeight="1"/>
    <row r="51361" customFormat="1" ht="14.45" hidden="1" customHeight="1"/>
    <row r="51362" customFormat="1" ht="14.45" hidden="1" customHeight="1"/>
    <row r="51363" customFormat="1" ht="14.45" hidden="1" customHeight="1"/>
    <row r="51364" customFormat="1" ht="14.45" hidden="1" customHeight="1"/>
    <row r="51365" customFormat="1" ht="14.45" hidden="1" customHeight="1"/>
    <row r="51366" customFormat="1" ht="14.45" hidden="1" customHeight="1"/>
    <row r="51367" customFormat="1" ht="14.45" hidden="1" customHeight="1"/>
    <row r="51368" customFormat="1" ht="14.45" hidden="1" customHeight="1"/>
    <row r="51369" customFormat="1" ht="14.45" hidden="1" customHeight="1"/>
    <row r="51370" customFormat="1" ht="14.45" hidden="1" customHeight="1"/>
    <row r="51371" customFormat="1" ht="14.45" hidden="1" customHeight="1"/>
    <row r="51372" customFormat="1" ht="14.45" hidden="1" customHeight="1"/>
    <row r="51373" customFormat="1" ht="14.45" hidden="1" customHeight="1"/>
    <row r="51374" customFormat="1" ht="14.45" hidden="1" customHeight="1"/>
    <row r="51375" customFormat="1" ht="14.45" hidden="1" customHeight="1"/>
    <row r="51376" customFormat="1" ht="14.45" hidden="1" customHeight="1"/>
    <row r="51377" customFormat="1" ht="14.45" hidden="1" customHeight="1"/>
    <row r="51378" customFormat="1" ht="14.45" hidden="1" customHeight="1"/>
    <row r="51379" customFormat="1" ht="14.45" hidden="1" customHeight="1"/>
    <row r="51380" customFormat="1" ht="14.45" hidden="1" customHeight="1"/>
    <row r="51381" customFormat="1" ht="14.45" hidden="1" customHeight="1"/>
    <row r="51382" customFormat="1" ht="14.45" hidden="1" customHeight="1"/>
    <row r="51383" customFormat="1" ht="14.45" hidden="1" customHeight="1"/>
    <row r="51384" customFormat="1" ht="14.45" hidden="1" customHeight="1"/>
    <row r="51385" customFormat="1" ht="14.45" hidden="1" customHeight="1"/>
    <row r="51386" customFormat="1" ht="14.45" hidden="1" customHeight="1"/>
    <row r="51387" customFormat="1" ht="14.45" hidden="1" customHeight="1"/>
    <row r="51388" customFormat="1" ht="14.45" hidden="1" customHeight="1"/>
    <row r="51389" customFormat="1" ht="14.45" hidden="1" customHeight="1"/>
    <row r="51390" customFormat="1" ht="14.45" hidden="1" customHeight="1"/>
    <row r="51391" customFormat="1" ht="14.45" hidden="1" customHeight="1"/>
    <row r="51392" customFormat="1" ht="14.45" hidden="1" customHeight="1"/>
    <row r="51393" customFormat="1" ht="14.45" hidden="1" customHeight="1"/>
    <row r="51394" customFormat="1" ht="14.45" hidden="1" customHeight="1"/>
    <row r="51395" customFormat="1" ht="14.45" hidden="1" customHeight="1"/>
    <row r="51396" customFormat="1" ht="14.45" hidden="1" customHeight="1"/>
    <row r="51397" customFormat="1" ht="14.45" hidden="1" customHeight="1"/>
    <row r="51398" customFormat="1" ht="14.45" hidden="1" customHeight="1"/>
    <row r="51399" customFormat="1" ht="14.45" hidden="1" customHeight="1"/>
    <row r="51400" customFormat="1" ht="14.45" hidden="1" customHeight="1"/>
    <row r="51401" customFormat="1" ht="14.45" hidden="1" customHeight="1"/>
    <row r="51402" customFormat="1" ht="14.45" hidden="1" customHeight="1"/>
    <row r="51403" customFormat="1" ht="14.45" hidden="1" customHeight="1"/>
    <row r="51404" customFormat="1" ht="14.45" hidden="1" customHeight="1"/>
    <row r="51405" customFormat="1" ht="14.45" hidden="1" customHeight="1"/>
    <row r="51406" customFormat="1" ht="14.45" hidden="1" customHeight="1"/>
    <row r="51407" customFormat="1" ht="14.45" hidden="1" customHeight="1"/>
    <row r="51408" customFormat="1" ht="14.45" hidden="1" customHeight="1"/>
    <row r="51409" customFormat="1" ht="14.45" hidden="1" customHeight="1"/>
    <row r="51410" customFormat="1" ht="14.45" hidden="1" customHeight="1"/>
    <row r="51411" customFormat="1" ht="14.45" hidden="1" customHeight="1"/>
    <row r="51412" customFormat="1" ht="14.45" hidden="1" customHeight="1"/>
    <row r="51413" customFormat="1" ht="14.45" hidden="1" customHeight="1"/>
    <row r="51414" customFormat="1" ht="14.45" hidden="1" customHeight="1"/>
    <row r="51415" customFormat="1" ht="14.45" hidden="1" customHeight="1"/>
    <row r="51416" customFormat="1" ht="14.45" hidden="1" customHeight="1"/>
    <row r="51417" customFormat="1" ht="14.45" hidden="1" customHeight="1"/>
    <row r="51418" customFormat="1" ht="14.45" hidden="1" customHeight="1"/>
    <row r="51419" customFormat="1" ht="14.45" hidden="1" customHeight="1"/>
    <row r="51420" customFormat="1" ht="14.45" hidden="1" customHeight="1"/>
    <row r="51421" customFormat="1" ht="14.45" hidden="1" customHeight="1"/>
    <row r="51422" customFormat="1" ht="14.45" hidden="1" customHeight="1"/>
    <row r="51423" customFormat="1" ht="14.45" hidden="1" customHeight="1"/>
    <row r="51424" customFormat="1" ht="14.45" hidden="1" customHeight="1"/>
    <row r="51425" customFormat="1" ht="14.45" hidden="1" customHeight="1"/>
    <row r="51426" customFormat="1" ht="14.45" hidden="1" customHeight="1"/>
    <row r="51427" customFormat="1" ht="14.45" hidden="1" customHeight="1"/>
    <row r="51428" customFormat="1" ht="14.45" hidden="1" customHeight="1"/>
    <row r="51429" customFormat="1" ht="14.45" hidden="1" customHeight="1"/>
    <row r="51430" customFormat="1" ht="14.45" hidden="1" customHeight="1"/>
    <row r="51431" customFormat="1" ht="14.45" hidden="1" customHeight="1"/>
    <row r="51432" customFormat="1" ht="14.45" hidden="1" customHeight="1"/>
    <row r="51433" customFormat="1" ht="14.45" hidden="1" customHeight="1"/>
    <row r="51434" customFormat="1" ht="14.45" hidden="1" customHeight="1"/>
    <row r="51435" customFormat="1" ht="14.45" hidden="1" customHeight="1"/>
    <row r="51436" customFormat="1" ht="14.45" hidden="1" customHeight="1"/>
    <row r="51437" customFormat="1" ht="14.45" hidden="1" customHeight="1"/>
    <row r="51438" customFormat="1" ht="14.45" hidden="1" customHeight="1"/>
    <row r="51439" customFormat="1" ht="14.45" hidden="1" customHeight="1"/>
    <row r="51440" customFormat="1" ht="14.45" hidden="1" customHeight="1"/>
    <row r="51441" customFormat="1" ht="14.45" hidden="1" customHeight="1"/>
    <row r="51442" customFormat="1" ht="14.45" hidden="1" customHeight="1"/>
    <row r="51443" customFormat="1" ht="14.45" hidden="1" customHeight="1"/>
    <row r="51444" customFormat="1" ht="14.45" hidden="1" customHeight="1"/>
    <row r="51445" customFormat="1" ht="14.45" hidden="1" customHeight="1"/>
    <row r="51446" customFormat="1" ht="14.45" hidden="1" customHeight="1"/>
    <row r="51447" customFormat="1" ht="14.45" hidden="1" customHeight="1"/>
    <row r="51448" customFormat="1" ht="14.45" hidden="1" customHeight="1"/>
    <row r="51449" customFormat="1" ht="14.45" hidden="1" customHeight="1"/>
    <row r="51450" customFormat="1" ht="14.45" hidden="1" customHeight="1"/>
    <row r="51451" customFormat="1" ht="14.45" hidden="1" customHeight="1"/>
    <row r="51452" customFormat="1" ht="14.45" hidden="1" customHeight="1"/>
    <row r="51453" customFormat="1" ht="14.45" hidden="1" customHeight="1"/>
    <row r="51454" customFormat="1" ht="14.45" hidden="1" customHeight="1"/>
    <row r="51455" customFormat="1" ht="14.45" hidden="1" customHeight="1"/>
    <row r="51456" customFormat="1" ht="14.45" hidden="1" customHeight="1"/>
    <row r="51457" customFormat="1" ht="14.45" hidden="1" customHeight="1"/>
    <row r="51458" customFormat="1" ht="14.45" hidden="1" customHeight="1"/>
    <row r="51459" customFormat="1" ht="14.45" hidden="1" customHeight="1"/>
    <row r="51460" customFormat="1" ht="14.45" hidden="1" customHeight="1"/>
    <row r="51461" customFormat="1" ht="14.45" hidden="1" customHeight="1"/>
    <row r="51462" customFormat="1" ht="14.45" hidden="1" customHeight="1"/>
    <row r="51463" customFormat="1" ht="14.45" hidden="1" customHeight="1"/>
    <row r="51464" customFormat="1" ht="14.45" hidden="1" customHeight="1"/>
    <row r="51465" customFormat="1" ht="14.45" hidden="1" customHeight="1"/>
    <row r="51466" customFormat="1" ht="14.45" hidden="1" customHeight="1"/>
    <row r="51467" customFormat="1" ht="14.45" hidden="1" customHeight="1"/>
    <row r="51468" customFormat="1" ht="14.45" hidden="1" customHeight="1"/>
    <row r="51469" customFormat="1" ht="14.45" hidden="1" customHeight="1"/>
    <row r="51470" customFormat="1" ht="14.45" hidden="1" customHeight="1"/>
    <row r="51471" customFormat="1" ht="14.45" hidden="1" customHeight="1"/>
    <row r="51472" customFormat="1" ht="14.45" hidden="1" customHeight="1"/>
    <row r="51473" customFormat="1" ht="14.45" hidden="1" customHeight="1"/>
    <row r="51474" customFormat="1" ht="14.45" hidden="1" customHeight="1"/>
    <row r="51475" customFormat="1" ht="14.45" hidden="1" customHeight="1"/>
    <row r="51476" customFormat="1" ht="14.45" hidden="1" customHeight="1"/>
    <row r="51477" customFormat="1" ht="14.45" hidden="1" customHeight="1"/>
    <row r="51478" customFormat="1" ht="14.45" hidden="1" customHeight="1"/>
    <row r="51479" customFormat="1" ht="14.45" hidden="1" customHeight="1"/>
    <row r="51480" customFormat="1" ht="14.45" hidden="1" customHeight="1"/>
    <row r="51481" customFormat="1" ht="14.45" hidden="1" customHeight="1"/>
    <row r="51482" customFormat="1" ht="14.45" hidden="1" customHeight="1"/>
    <row r="51483" customFormat="1" ht="14.45" hidden="1" customHeight="1"/>
    <row r="51484" customFormat="1" ht="14.45" hidden="1" customHeight="1"/>
    <row r="51485" customFormat="1" ht="14.45" hidden="1" customHeight="1"/>
    <row r="51486" customFormat="1" ht="14.45" hidden="1" customHeight="1"/>
    <row r="51487" customFormat="1" ht="14.45" hidden="1" customHeight="1"/>
    <row r="51488" customFormat="1" ht="14.45" hidden="1" customHeight="1"/>
    <row r="51489" customFormat="1" ht="14.45" hidden="1" customHeight="1"/>
    <row r="51490" customFormat="1" ht="14.45" hidden="1" customHeight="1"/>
    <row r="51491" customFormat="1" ht="14.45" hidden="1" customHeight="1"/>
    <row r="51492" customFormat="1" ht="14.45" hidden="1" customHeight="1"/>
    <row r="51493" customFormat="1" ht="14.45" hidden="1" customHeight="1"/>
    <row r="51494" customFormat="1" ht="14.45" hidden="1" customHeight="1"/>
    <row r="51495" customFormat="1" ht="14.45" hidden="1" customHeight="1"/>
    <row r="51496" customFormat="1" ht="14.45" hidden="1" customHeight="1"/>
    <row r="51497" customFormat="1" ht="14.45" hidden="1" customHeight="1"/>
    <row r="51498" customFormat="1" ht="14.45" hidden="1" customHeight="1"/>
    <row r="51499" customFormat="1" ht="14.45" hidden="1" customHeight="1"/>
    <row r="51500" customFormat="1" ht="14.45" hidden="1" customHeight="1"/>
    <row r="51501" customFormat="1" ht="14.45" hidden="1" customHeight="1"/>
    <row r="51502" customFormat="1" ht="14.45" hidden="1" customHeight="1"/>
    <row r="51503" customFormat="1" ht="14.45" hidden="1" customHeight="1"/>
    <row r="51504" customFormat="1" ht="14.45" hidden="1" customHeight="1"/>
    <row r="51505" customFormat="1" ht="14.45" hidden="1" customHeight="1"/>
    <row r="51506" customFormat="1" ht="14.45" hidden="1" customHeight="1"/>
    <row r="51507" customFormat="1" ht="14.45" hidden="1" customHeight="1"/>
    <row r="51508" customFormat="1" ht="14.45" hidden="1" customHeight="1"/>
    <row r="51509" customFormat="1" ht="14.45" hidden="1" customHeight="1"/>
    <row r="51510" customFormat="1" ht="14.45" hidden="1" customHeight="1"/>
    <row r="51511" customFormat="1" ht="14.45" hidden="1" customHeight="1"/>
    <row r="51512" customFormat="1" ht="14.45" hidden="1" customHeight="1"/>
    <row r="51513" customFormat="1" ht="14.45" hidden="1" customHeight="1"/>
    <row r="51514" customFormat="1" ht="14.45" hidden="1" customHeight="1"/>
    <row r="51515" customFormat="1" ht="14.45" hidden="1" customHeight="1"/>
    <row r="51516" customFormat="1" ht="14.45" hidden="1" customHeight="1"/>
    <row r="51517" customFormat="1" ht="14.45" hidden="1" customHeight="1"/>
    <row r="51518" customFormat="1" ht="14.45" hidden="1" customHeight="1"/>
    <row r="51519" customFormat="1" ht="14.45" hidden="1" customHeight="1"/>
    <row r="51520" customFormat="1" ht="14.45" hidden="1" customHeight="1"/>
    <row r="51521" customFormat="1" ht="14.45" hidden="1" customHeight="1"/>
    <row r="51522" customFormat="1" ht="14.45" hidden="1" customHeight="1"/>
    <row r="51523" customFormat="1" ht="14.45" hidden="1" customHeight="1"/>
    <row r="51524" customFormat="1" ht="14.45" hidden="1" customHeight="1"/>
    <row r="51525" customFormat="1" ht="14.45" hidden="1" customHeight="1"/>
    <row r="51526" customFormat="1" ht="14.45" hidden="1" customHeight="1"/>
    <row r="51527" customFormat="1" ht="14.45" hidden="1" customHeight="1"/>
    <row r="51528" customFormat="1" ht="14.45" hidden="1" customHeight="1"/>
    <row r="51529" customFormat="1" ht="14.45" hidden="1" customHeight="1"/>
    <row r="51530" customFormat="1" ht="14.45" hidden="1" customHeight="1"/>
    <row r="51531" customFormat="1" ht="14.45" hidden="1" customHeight="1"/>
    <row r="51532" customFormat="1" ht="14.45" hidden="1" customHeight="1"/>
    <row r="51533" customFormat="1" ht="14.45" hidden="1" customHeight="1"/>
    <row r="51534" customFormat="1" ht="14.45" hidden="1" customHeight="1"/>
    <row r="51535" customFormat="1" ht="14.45" hidden="1" customHeight="1"/>
    <row r="51536" customFormat="1" ht="14.45" hidden="1" customHeight="1"/>
    <row r="51537" customFormat="1" ht="14.45" hidden="1" customHeight="1"/>
    <row r="51538" customFormat="1" ht="14.45" hidden="1" customHeight="1"/>
    <row r="51539" customFormat="1" ht="14.45" hidden="1" customHeight="1"/>
    <row r="51540" customFormat="1" ht="14.45" hidden="1" customHeight="1"/>
    <row r="51541" customFormat="1" ht="14.45" hidden="1" customHeight="1"/>
    <row r="51542" customFormat="1" ht="14.45" hidden="1" customHeight="1"/>
    <row r="51543" customFormat="1" ht="14.45" hidden="1" customHeight="1"/>
    <row r="51544" customFormat="1" ht="14.45" hidden="1" customHeight="1"/>
    <row r="51545" customFormat="1" ht="14.45" hidden="1" customHeight="1"/>
    <row r="51546" customFormat="1" ht="14.45" hidden="1" customHeight="1"/>
    <row r="51547" customFormat="1" ht="14.45" hidden="1" customHeight="1"/>
    <row r="51548" customFormat="1" ht="14.45" hidden="1" customHeight="1"/>
    <row r="51549" customFormat="1" ht="14.45" hidden="1" customHeight="1"/>
    <row r="51550" customFormat="1" ht="14.45" hidden="1" customHeight="1"/>
    <row r="51551" customFormat="1" ht="14.45" hidden="1" customHeight="1"/>
    <row r="51552" customFormat="1" ht="14.45" hidden="1" customHeight="1"/>
    <row r="51553" customFormat="1" ht="14.45" hidden="1" customHeight="1"/>
    <row r="51554" customFormat="1" ht="14.45" hidden="1" customHeight="1"/>
    <row r="51555" customFormat="1" ht="14.45" hidden="1" customHeight="1"/>
    <row r="51556" customFormat="1" ht="14.45" hidden="1" customHeight="1"/>
    <row r="51557" customFormat="1" ht="14.45" hidden="1" customHeight="1"/>
    <row r="51558" customFormat="1" ht="14.45" hidden="1" customHeight="1"/>
    <row r="51559" customFormat="1" ht="14.45" hidden="1" customHeight="1"/>
    <row r="51560" customFormat="1" ht="14.45" hidden="1" customHeight="1"/>
    <row r="51561" customFormat="1" ht="14.45" hidden="1" customHeight="1"/>
    <row r="51562" customFormat="1" ht="14.45" hidden="1" customHeight="1"/>
    <row r="51563" customFormat="1" ht="14.45" hidden="1" customHeight="1"/>
    <row r="51564" customFormat="1" ht="14.45" hidden="1" customHeight="1"/>
    <row r="51565" customFormat="1" ht="14.45" hidden="1" customHeight="1"/>
    <row r="51566" customFormat="1" ht="14.45" hidden="1" customHeight="1"/>
    <row r="51567" customFormat="1" ht="14.45" hidden="1" customHeight="1"/>
    <row r="51568" customFormat="1" ht="14.45" hidden="1" customHeight="1"/>
    <row r="51569" customFormat="1" ht="14.45" hidden="1" customHeight="1"/>
    <row r="51570" customFormat="1" ht="14.45" hidden="1" customHeight="1"/>
    <row r="51571" customFormat="1" ht="14.45" hidden="1" customHeight="1"/>
    <row r="51572" customFormat="1" ht="14.45" hidden="1" customHeight="1"/>
    <row r="51573" customFormat="1" ht="14.45" hidden="1" customHeight="1"/>
    <row r="51574" customFormat="1" ht="14.45" hidden="1" customHeight="1"/>
    <row r="51575" customFormat="1" ht="14.45" hidden="1" customHeight="1"/>
    <row r="51576" customFormat="1" ht="14.45" hidden="1" customHeight="1"/>
    <row r="51577" customFormat="1" ht="14.45" hidden="1" customHeight="1"/>
    <row r="51578" customFormat="1" ht="14.45" hidden="1" customHeight="1"/>
    <row r="51579" customFormat="1" ht="14.45" hidden="1" customHeight="1"/>
    <row r="51580" customFormat="1" ht="14.45" hidden="1" customHeight="1"/>
    <row r="51581" customFormat="1" ht="14.45" hidden="1" customHeight="1"/>
    <row r="51582" customFormat="1" ht="14.45" hidden="1" customHeight="1"/>
    <row r="51583" customFormat="1" ht="14.45" hidden="1" customHeight="1"/>
    <row r="51584" customFormat="1" ht="14.45" hidden="1" customHeight="1"/>
    <row r="51585" customFormat="1" ht="14.45" hidden="1" customHeight="1"/>
    <row r="51586" customFormat="1" ht="14.45" hidden="1" customHeight="1"/>
    <row r="51587" customFormat="1" ht="14.45" hidden="1" customHeight="1"/>
    <row r="51588" customFormat="1" ht="14.45" hidden="1" customHeight="1"/>
    <row r="51589" customFormat="1" ht="14.45" hidden="1" customHeight="1"/>
    <row r="51590" customFormat="1" ht="14.45" hidden="1" customHeight="1"/>
    <row r="51591" customFormat="1" ht="14.45" hidden="1" customHeight="1"/>
    <row r="51592" customFormat="1" ht="14.45" hidden="1" customHeight="1"/>
    <row r="51593" customFormat="1" ht="14.45" hidden="1" customHeight="1"/>
    <row r="51594" customFormat="1" ht="14.45" hidden="1" customHeight="1"/>
    <row r="51595" customFormat="1" ht="14.45" hidden="1" customHeight="1"/>
    <row r="51596" customFormat="1" ht="14.45" hidden="1" customHeight="1"/>
    <row r="51597" customFormat="1" ht="14.45" hidden="1" customHeight="1"/>
    <row r="51598" customFormat="1" ht="14.45" hidden="1" customHeight="1"/>
    <row r="51599" customFormat="1" ht="14.45" hidden="1" customHeight="1"/>
    <row r="51600" customFormat="1" ht="14.45" hidden="1" customHeight="1"/>
    <row r="51601" customFormat="1" ht="14.45" hidden="1" customHeight="1"/>
    <row r="51602" customFormat="1" ht="14.45" hidden="1" customHeight="1"/>
    <row r="51603" customFormat="1" ht="14.45" hidden="1" customHeight="1"/>
    <row r="51604" customFormat="1" ht="14.45" hidden="1" customHeight="1"/>
    <row r="51605" customFormat="1" ht="14.45" hidden="1" customHeight="1"/>
    <row r="51606" customFormat="1" ht="14.45" hidden="1" customHeight="1"/>
    <row r="51607" customFormat="1" ht="14.45" hidden="1" customHeight="1"/>
    <row r="51608" customFormat="1" ht="14.45" hidden="1" customHeight="1"/>
    <row r="51609" customFormat="1" ht="14.45" hidden="1" customHeight="1"/>
    <row r="51610" customFormat="1" ht="14.45" hidden="1" customHeight="1"/>
    <row r="51611" customFormat="1" ht="14.45" hidden="1" customHeight="1"/>
    <row r="51612" customFormat="1" ht="14.45" hidden="1" customHeight="1"/>
    <row r="51613" customFormat="1" ht="14.45" hidden="1" customHeight="1"/>
    <row r="51614" customFormat="1" ht="14.45" hidden="1" customHeight="1"/>
    <row r="51615" customFormat="1" ht="14.45" hidden="1" customHeight="1"/>
    <row r="51616" customFormat="1" ht="14.45" hidden="1" customHeight="1"/>
    <row r="51617" customFormat="1" ht="14.45" hidden="1" customHeight="1"/>
    <row r="51618" customFormat="1" ht="14.45" hidden="1" customHeight="1"/>
    <row r="51619" customFormat="1" ht="14.45" hidden="1" customHeight="1"/>
    <row r="51620" customFormat="1" ht="14.45" hidden="1" customHeight="1"/>
    <row r="51621" customFormat="1" ht="14.45" hidden="1" customHeight="1"/>
    <row r="51622" customFormat="1" ht="14.45" hidden="1" customHeight="1"/>
    <row r="51623" customFormat="1" ht="14.45" hidden="1" customHeight="1"/>
    <row r="51624" customFormat="1" ht="14.45" hidden="1" customHeight="1"/>
    <row r="51625" customFormat="1" ht="14.45" hidden="1" customHeight="1"/>
    <row r="51626" customFormat="1" ht="14.45" hidden="1" customHeight="1"/>
    <row r="51627" customFormat="1" ht="14.45" hidden="1" customHeight="1"/>
    <row r="51628" customFormat="1" ht="14.45" hidden="1" customHeight="1"/>
    <row r="51629" customFormat="1" ht="14.45" hidden="1" customHeight="1"/>
    <row r="51630" customFormat="1" ht="14.45" hidden="1" customHeight="1"/>
    <row r="51631" customFormat="1" ht="14.45" hidden="1" customHeight="1"/>
    <row r="51632" customFormat="1" ht="14.45" hidden="1" customHeight="1"/>
    <row r="51633" customFormat="1" ht="14.45" hidden="1" customHeight="1"/>
    <row r="51634" customFormat="1" ht="14.45" hidden="1" customHeight="1"/>
    <row r="51635" customFormat="1" ht="14.45" hidden="1" customHeight="1"/>
    <row r="51636" customFormat="1" ht="14.45" hidden="1" customHeight="1"/>
    <row r="51637" customFormat="1" ht="14.45" hidden="1" customHeight="1"/>
    <row r="51638" customFormat="1" ht="14.45" hidden="1" customHeight="1"/>
    <row r="51639" customFormat="1" ht="14.45" hidden="1" customHeight="1"/>
    <row r="51640" customFormat="1" ht="14.45" hidden="1" customHeight="1"/>
    <row r="51641" customFormat="1" ht="14.45" hidden="1" customHeight="1"/>
    <row r="51642" customFormat="1" ht="14.45" hidden="1" customHeight="1"/>
    <row r="51643" customFormat="1" ht="14.45" hidden="1" customHeight="1"/>
    <row r="51644" customFormat="1" ht="14.45" hidden="1" customHeight="1"/>
    <row r="51645" customFormat="1" ht="14.45" hidden="1" customHeight="1"/>
    <row r="51646" customFormat="1" ht="14.45" hidden="1" customHeight="1"/>
    <row r="51647" customFormat="1" ht="14.45" hidden="1" customHeight="1"/>
    <row r="51648" customFormat="1" ht="14.45" hidden="1" customHeight="1"/>
    <row r="51649" customFormat="1" ht="14.45" hidden="1" customHeight="1"/>
    <row r="51650" customFormat="1" ht="14.45" hidden="1" customHeight="1"/>
    <row r="51651" customFormat="1" ht="14.45" hidden="1" customHeight="1"/>
    <row r="51652" customFormat="1" ht="14.45" hidden="1" customHeight="1"/>
    <row r="51653" customFormat="1" ht="14.45" hidden="1" customHeight="1"/>
    <row r="51654" customFormat="1" ht="14.45" hidden="1" customHeight="1"/>
    <row r="51655" customFormat="1" ht="14.45" hidden="1" customHeight="1"/>
    <row r="51656" customFormat="1" ht="14.45" hidden="1" customHeight="1"/>
    <row r="51657" customFormat="1" ht="14.45" hidden="1" customHeight="1"/>
    <row r="51658" customFormat="1" ht="14.45" hidden="1" customHeight="1"/>
    <row r="51659" customFormat="1" ht="14.45" hidden="1" customHeight="1"/>
    <row r="51660" customFormat="1" ht="14.45" hidden="1" customHeight="1"/>
    <row r="51661" customFormat="1" ht="14.45" hidden="1" customHeight="1"/>
    <row r="51662" customFormat="1" ht="14.45" hidden="1" customHeight="1"/>
    <row r="51663" customFormat="1" ht="14.45" hidden="1" customHeight="1"/>
    <row r="51664" customFormat="1" ht="14.45" hidden="1" customHeight="1"/>
    <row r="51665" customFormat="1" ht="14.45" hidden="1" customHeight="1"/>
    <row r="51666" customFormat="1" ht="14.45" hidden="1" customHeight="1"/>
    <row r="51667" customFormat="1" ht="14.45" hidden="1" customHeight="1"/>
    <row r="51668" customFormat="1" ht="14.45" hidden="1" customHeight="1"/>
    <row r="51669" customFormat="1" ht="14.45" hidden="1" customHeight="1"/>
    <row r="51670" customFormat="1" ht="14.45" hidden="1" customHeight="1"/>
    <row r="51671" customFormat="1" ht="14.45" hidden="1" customHeight="1"/>
    <row r="51672" customFormat="1" ht="14.45" hidden="1" customHeight="1"/>
    <row r="51673" customFormat="1" ht="14.45" hidden="1" customHeight="1"/>
    <row r="51674" customFormat="1" ht="14.45" hidden="1" customHeight="1"/>
    <row r="51675" customFormat="1" ht="14.45" hidden="1" customHeight="1"/>
    <row r="51676" customFormat="1" ht="14.45" hidden="1" customHeight="1"/>
    <row r="51677" customFormat="1" ht="14.45" hidden="1" customHeight="1"/>
    <row r="51678" customFormat="1" ht="14.45" hidden="1" customHeight="1"/>
    <row r="51679" customFormat="1" ht="14.45" hidden="1" customHeight="1"/>
    <row r="51680" customFormat="1" ht="14.45" hidden="1" customHeight="1"/>
    <row r="51681" customFormat="1" ht="14.45" hidden="1" customHeight="1"/>
    <row r="51682" customFormat="1" ht="14.45" hidden="1" customHeight="1"/>
    <row r="51683" customFormat="1" ht="14.45" hidden="1" customHeight="1"/>
    <row r="51684" customFormat="1" ht="14.45" hidden="1" customHeight="1"/>
    <row r="51685" customFormat="1" ht="14.45" hidden="1" customHeight="1"/>
    <row r="51686" customFormat="1" ht="14.45" hidden="1" customHeight="1"/>
    <row r="51687" customFormat="1" ht="14.45" hidden="1" customHeight="1"/>
    <row r="51688" customFormat="1" ht="14.45" hidden="1" customHeight="1"/>
    <row r="51689" customFormat="1" ht="14.45" hidden="1" customHeight="1"/>
    <row r="51690" customFormat="1" ht="14.45" hidden="1" customHeight="1"/>
    <row r="51691" customFormat="1" ht="14.45" hidden="1" customHeight="1"/>
    <row r="51692" customFormat="1" ht="14.45" hidden="1" customHeight="1"/>
    <row r="51693" customFormat="1" ht="14.45" hidden="1" customHeight="1"/>
    <row r="51694" customFormat="1" ht="14.45" hidden="1" customHeight="1"/>
    <row r="51695" customFormat="1" ht="14.45" hidden="1" customHeight="1"/>
    <row r="51696" customFormat="1" ht="14.45" hidden="1" customHeight="1"/>
    <row r="51697" customFormat="1" ht="14.45" hidden="1" customHeight="1"/>
    <row r="51698" customFormat="1" ht="14.45" hidden="1" customHeight="1"/>
    <row r="51699" customFormat="1" ht="14.45" hidden="1" customHeight="1"/>
    <row r="51700" customFormat="1" ht="14.45" hidden="1" customHeight="1"/>
    <row r="51701" customFormat="1" ht="14.45" hidden="1" customHeight="1"/>
    <row r="51702" customFormat="1" ht="14.45" hidden="1" customHeight="1"/>
    <row r="51703" customFormat="1" ht="14.45" hidden="1" customHeight="1"/>
    <row r="51704" customFormat="1" ht="14.45" hidden="1" customHeight="1"/>
    <row r="51705" customFormat="1" ht="14.45" hidden="1" customHeight="1"/>
    <row r="51706" customFormat="1" ht="14.45" hidden="1" customHeight="1"/>
    <row r="51707" customFormat="1" ht="14.45" hidden="1" customHeight="1"/>
    <row r="51708" customFormat="1" ht="14.45" hidden="1" customHeight="1"/>
    <row r="51709" customFormat="1" ht="14.45" hidden="1" customHeight="1"/>
    <row r="51710" customFormat="1" ht="14.45" hidden="1" customHeight="1"/>
    <row r="51711" customFormat="1" ht="14.45" hidden="1" customHeight="1"/>
    <row r="51712" customFormat="1" ht="14.45" hidden="1" customHeight="1"/>
    <row r="51713" customFormat="1" ht="14.45" hidden="1" customHeight="1"/>
    <row r="51714" customFormat="1" ht="14.45" hidden="1" customHeight="1"/>
    <row r="51715" customFormat="1" ht="14.45" hidden="1" customHeight="1"/>
    <row r="51716" customFormat="1" ht="14.45" hidden="1" customHeight="1"/>
    <row r="51717" customFormat="1" ht="14.45" hidden="1" customHeight="1"/>
    <row r="51718" customFormat="1" ht="14.45" hidden="1" customHeight="1"/>
    <row r="51719" customFormat="1" ht="14.45" hidden="1" customHeight="1"/>
    <row r="51720" customFormat="1" ht="14.45" hidden="1" customHeight="1"/>
    <row r="51721" customFormat="1" ht="14.45" hidden="1" customHeight="1"/>
    <row r="51722" customFormat="1" ht="14.45" hidden="1" customHeight="1"/>
    <row r="51723" customFormat="1" ht="14.45" hidden="1" customHeight="1"/>
    <row r="51724" customFormat="1" ht="14.45" hidden="1" customHeight="1"/>
    <row r="51725" customFormat="1" ht="14.45" hidden="1" customHeight="1"/>
    <row r="51726" customFormat="1" ht="14.45" hidden="1" customHeight="1"/>
    <row r="51727" customFormat="1" ht="14.45" hidden="1" customHeight="1"/>
    <row r="51728" customFormat="1" ht="14.45" hidden="1" customHeight="1"/>
    <row r="51729" customFormat="1" ht="14.45" hidden="1" customHeight="1"/>
    <row r="51730" customFormat="1" ht="14.45" hidden="1" customHeight="1"/>
    <row r="51731" customFormat="1" ht="14.45" hidden="1" customHeight="1"/>
    <row r="51732" customFormat="1" ht="14.45" hidden="1" customHeight="1"/>
    <row r="51733" customFormat="1" ht="14.45" hidden="1" customHeight="1"/>
    <row r="51734" customFormat="1" ht="14.45" hidden="1" customHeight="1"/>
    <row r="51735" customFormat="1" ht="14.45" hidden="1" customHeight="1"/>
    <row r="51736" customFormat="1" ht="14.45" hidden="1" customHeight="1"/>
    <row r="51737" customFormat="1" ht="14.45" hidden="1" customHeight="1"/>
    <row r="51738" customFormat="1" ht="14.45" hidden="1" customHeight="1"/>
    <row r="51739" customFormat="1" ht="14.45" hidden="1" customHeight="1"/>
    <row r="51740" customFormat="1" ht="14.45" hidden="1" customHeight="1"/>
    <row r="51741" customFormat="1" ht="14.45" hidden="1" customHeight="1"/>
    <row r="51742" customFormat="1" ht="14.45" hidden="1" customHeight="1"/>
    <row r="51743" customFormat="1" ht="14.45" hidden="1" customHeight="1"/>
    <row r="51744" customFormat="1" ht="14.45" hidden="1" customHeight="1"/>
    <row r="51745" customFormat="1" ht="14.45" hidden="1" customHeight="1"/>
    <row r="51746" customFormat="1" ht="14.45" hidden="1" customHeight="1"/>
    <row r="51747" customFormat="1" ht="14.45" hidden="1" customHeight="1"/>
    <row r="51748" customFormat="1" ht="14.45" hidden="1" customHeight="1"/>
    <row r="51749" customFormat="1" ht="14.45" hidden="1" customHeight="1"/>
    <row r="51750" customFormat="1" ht="14.45" hidden="1" customHeight="1"/>
    <row r="51751" customFormat="1" ht="14.45" hidden="1" customHeight="1"/>
    <row r="51752" customFormat="1" ht="14.45" hidden="1" customHeight="1"/>
    <row r="51753" customFormat="1" ht="14.45" hidden="1" customHeight="1"/>
    <row r="51754" customFormat="1" ht="14.45" hidden="1" customHeight="1"/>
    <row r="51755" customFormat="1" ht="14.45" hidden="1" customHeight="1"/>
    <row r="51756" customFormat="1" ht="14.45" hidden="1" customHeight="1"/>
    <row r="51757" customFormat="1" ht="14.45" hidden="1" customHeight="1"/>
    <row r="51758" customFormat="1" ht="14.45" hidden="1" customHeight="1"/>
    <row r="51759" customFormat="1" ht="14.45" hidden="1" customHeight="1"/>
    <row r="51760" customFormat="1" ht="14.45" hidden="1" customHeight="1"/>
    <row r="51761" customFormat="1" ht="14.45" hidden="1" customHeight="1"/>
    <row r="51762" customFormat="1" ht="14.45" hidden="1" customHeight="1"/>
    <row r="51763" customFormat="1" ht="14.45" hidden="1" customHeight="1"/>
    <row r="51764" customFormat="1" ht="14.45" hidden="1" customHeight="1"/>
    <row r="51765" customFormat="1" ht="14.45" hidden="1" customHeight="1"/>
    <row r="51766" customFormat="1" ht="14.45" hidden="1" customHeight="1"/>
    <row r="51767" customFormat="1" ht="14.45" hidden="1" customHeight="1"/>
    <row r="51768" customFormat="1" ht="14.45" hidden="1" customHeight="1"/>
    <row r="51769" customFormat="1" ht="14.45" hidden="1" customHeight="1"/>
    <row r="51770" customFormat="1" ht="14.45" hidden="1" customHeight="1"/>
    <row r="51771" customFormat="1" ht="14.45" hidden="1" customHeight="1"/>
    <row r="51772" customFormat="1" ht="14.45" hidden="1" customHeight="1"/>
    <row r="51773" customFormat="1" ht="14.45" hidden="1" customHeight="1"/>
    <row r="51774" customFormat="1" ht="14.45" hidden="1" customHeight="1"/>
    <row r="51775" customFormat="1" ht="14.45" hidden="1" customHeight="1"/>
    <row r="51776" customFormat="1" ht="14.45" hidden="1" customHeight="1"/>
    <row r="51777" customFormat="1" ht="14.45" hidden="1" customHeight="1"/>
    <row r="51778" customFormat="1" ht="14.45" hidden="1" customHeight="1"/>
    <row r="51779" customFormat="1" ht="14.45" hidden="1" customHeight="1"/>
    <row r="51780" customFormat="1" ht="14.45" hidden="1" customHeight="1"/>
    <row r="51781" customFormat="1" ht="14.45" hidden="1" customHeight="1"/>
    <row r="51782" customFormat="1" ht="14.45" hidden="1" customHeight="1"/>
    <row r="51783" customFormat="1" ht="14.45" hidden="1" customHeight="1"/>
    <row r="51784" customFormat="1" ht="14.45" hidden="1" customHeight="1"/>
    <row r="51785" customFormat="1" ht="14.45" hidden="1" customHeight="1"/>
    <row r="51786" customFormat="1" ht="14.45" hidden="1" customHeight="1"/>
    <row r="51787" customFormat="1" ht="14.45" hidden="1" customHeight="1"/>
    <row r="51788" customFormat="1" ht="14.45" hidden="1" customHeight="1"/>
    <row r="51789" customFormat="1" ht="14.45" hidden="1" customHeight="1"/>
    <row r="51790" customFormat="1" ht="14.45" hidden="1" customHeight="1"/>
    <row r="51791" customFormat="1" ht="14.45" hidden="1" customHeight="1"/>
    <row r="51792" customFormat="1" ht="14.45" hidden="1" customHeight="1"/>
    <row r="51793" customFormat="1" ht="14.45" hidden="1" customHeight="1"/>
    <row r="51794" customFormat="1" ht="14.45" hidden="1" customHeight="1"/>
    <row r="51795" customFormat="1" ht="14.45" hidden="1" customHeight="1"/>
    <row r="51796" customFormat="1" ht="14.45" hidden="1" customHeight="1"/>
    <row r="51797" customFormat="1" ht="14.45" hidden="1" customHeight="1"/>
    <row r="51798" customFormat="1" ht="14.45" hidden="1" customHeight="1"/>
    <row r="51799" customFormat="1" ht="14.45" hidden="1" customHeight="1"/>
    <row r="51800" customFormat="1" ht="14.45" hidden="1" customHeight="1"/>
    <row r="51801" customFormat="1" ht="14.45" hidden="1" customHeight="1"/>
    <row r="51802" customFormat="1" ht="14.45" hidden="1" customHeight="1"/>
    <row r="51803" customFormat="1" ht="14.45" hidden="1" customHeight="1"/>
    <row r="51804" customFormat="1" ht="14.45" hidden="1" customHeight="1"/>
    <row r="51805" customFormat="1" ht="14.45" hidden="1" customHeight="1"/>
    <row r="51806" customFormat="1" ht="14.45" hidden="1" customHeight="1"/>
    <row r="51807" customFormat="1" ht="14.45" hidden="1" customHeight="1"/>
    <row r="51808" customFormat="1" ht="14.45" hidden="1" customHeight="1"/>
    <row r="51809" customFormat="1" ht="14.45" hidden="1" customHeight="1"/>
    <row r="51810" customFormat="1" ht="14.45" hidden="1" customHeight="1"/>
    <row r="51811" customFormat="1" ht="14.45" hidden="1" customHeight="1"/>
    <row r="51812" customFormat="1" ht="14.45" hidden="1" customHeight="1"/>
    <row r="51813" customFormat="1" ht="14.45" hidden="1" customHeight="1"/>
    <row r="51814" customFormat="1" ht="14.45" hidden="1" customHeight="1"/>
    <row r="51815" customFormat="1" ht="14.45" hidden="1" customHeight="1"/>
    <row r="51816" customFormat="1" ht="14.45" hidden="1" customHeight="1"/>
    <row r="51817" customFormat="1" ht="14.45" hidden="1" customHeight="1"/>
    <row r="51818" customFormat="1" ht="14.45" hidden="1" customHeight="1"/>
    <row r="51819" customFormat="1" ht="14.45" hidden="1" customHeight="1"/>
    <row r="51820" customFormat="1" ht="14.45" hidden="1" customHeight="1"/>
    <row r="51821" customFormat="1" ht="14.45" hidden="1" customHeight="1"/>
    <row r="51822" customFormat="1" ht="14.45" hidden="1" customHeight="1"/>
    <row r="51823" customFormat="1" ht="14.45" hidden="1" customHeight="1"/>
    <row r="51824" customFormat="1" ht="14.45" hidden="1" customHeight="1"/>
    <row r="51825" customFormat="1" ht="14.45" hidden="1" customHeight="1"/>
    <row r="51826" customFormat="1" ht="14.45" hidden="1" customHeight="1"/>
    <row r="51827" customFormat="1" ht="14.45" hidden="1" customHeight="1"/>
    <row r="51828" customFormat="1" ht="14.45" hidden="1" customHeight="1"/>
    <row r="51829" customFormat="1" ht="14.45" hidden="1" customHeight="1"/>
    <row r="51830" customFormat="1" ht="14.45" hidden="1" customHeight="1"/>
    <row r="51831" customFormat="1" ht="14.45" hidden="1" customHeight="1"/>
    <row r="51832" customFormat="1" ht="14.45" hidden="1" customHeight="1"/>
    <row r="51833" customFormat="1" ht="14.45" hidden="1" customHeight="1"/>
    <row r="51834" customFormat="1" ht="14.45" hidden="1" customHeight="1"/>
    <row r="51835" customFormat="1" ht="14.45" hidden="1" customHeight="1"/>
    <row r="51836" customFormat="1" ht="14.45" hidden="1" customHeight="1"/>
    <row r="51837" customFormat="1" ht="14.45" hidden="1" customHeight="1"/>
    <row r="51838" customFormat="1" ht="14.45" hidden="1" customHeight="1"/>
    <row r="51839" customFormat="1" ht="14.45" hidden="1" customHeight="1"/>
    <row r="51840" customFormat="1" ht="14.45" hidden="1" customHeight="1"/>
    <row r="51841" customFormat="1" ht="14.45" hidden="1" customHeight="1"/>
    <row r="51842" customFormat="1" ht="14.45" hidden="1" customHeight="1"/>
    <row r="51843" customFormat="1" ht="14.45" hidden="1" customHeight="1"/>
    <row r="51844" customFormat="1" ht="14.45" hidden="1" customHeight="1"/>
    <row r="51845" customFormat="1" ht="14.45" hidden="1" customHeight="1"/>
    <row r="51846" customFormat="1" ht="14.45" hidden="1" customHeight="1"/>
    <row r="51847" customFormat="1" ht="14.45" hidden="1" customHeight="1"/>
    <row r="51848" customFormat="1" ht="14.45" hidden="1" customHeight="1"/>
    <row r="51849" customFormat="1" ht="14.45" hidden="1" customHeight="1"/>
    <row r="51850" customFormat="1" ht="14.45" hidden="1" customHeight="1"/>
    <row r="51851" customFormat="1" ht="14.45" hidden="1" customHeight="1"/>
    <row r="51852" customFormat="1" ht="14.45" hidden="1" customHeight="1"/>
    <row r="51853" customFormat="1" ht="14.45" hidden="1" customHeight="1"/>
    <row r="51854" customFormat="1" ht="14.45" hidden="1" customHeight="1"/>
    <row r="51855" customFormat="1" ht="14.45" hidden="1" customHeight="1"/>
    <row r="51856" customFormat="1" ht="14.45" hidden="1" customHeight="1"/>
    <row r="51857" customFormat="1" ht="14.45" hidden="1" customHeight="1"/>
    <row r="51858" customFormat="1" ht="14.45" hidden="1" customHeight="1"/>
    <row r="51859" customFormat="1" ht="14.45" hidden="1" customHeight="1"/>
    <row r="51860" customFormat="1" ht="14.45" hidden="1" customHeight="1"/>
    <row r="51861" customFormat="1" ht="14.45" hidden="1" customHeight="1"/>
    <row r="51862" customFormat="1" ht="14.45" hidden="1" customHeight="1"/>
    <row r="51863" customFormat="1" ht="14.45" hidden="1" customHeight="1"/>
    <row r="51864" customFormat="1" ht="14.45" hidden="1" customHeight="1"/>
    <row r="51865" customFormat="1" ht="14.45" hidden="1" customHeight="1"/>
    <row r="51866" customFormat="1" ht="14.45" hidden="1" customHeight="1"/>
    <row r="51867" customFormat="1" ht="14.45" hidden="1" customHeight="1"/>
    <row r="51868" customFormat="1" ht="14.45" hidden="1" customHeight="1"/>
    <row r="51869" customFormat="1" ht="14.45" hidden="1" customHeight="1"/>
    <row r="51870" customFormat="1" ht="14.45" hidden="1" customHeight="1"/>
    <row r="51871" customFormat="1" ht="14.45" hidden="1" customHeight="1"/>
    <row r="51872" customFormat="1" ht="14.45" hidden="1" customHeight="1"/>
    <row r="51873" customFormat="1" ht="14.45" hidden="1" customHeight="1"/>
    <row r="51874" customFormat="1" ht="14.45" hidden="1" customHeight="1"/>
    <row r="51875" customFormat="1" ht="14.45" hidden="1" customHeight="1"/>
    <row r="51876" customFormat="1" ht="14.45" hidden="1" customHeight="1"/>
    <row r="51877" customFormat="1" ht="14.45" hidden="1" customHeight="1"/>
    <row r="51878" customFormat="1" ht="14.45" hidden="1" customHeight="1"/>
    <row r="51879" customFormat="1" ht="14.45" hidden="1" customHeight="1"/>
    <row r="51880" customFormat="1" ht="14.45" hidden="1" customHeight="1"/>
    <row r="51881" customFormat="1" ht="14.45" hidden="1" customHeight="1"/>
    <row r="51882" customFormat="1" ht="14.45" hidden="1" customHeight="1"/>
    <row r="51883" customFormat="1" ht="14.45" hidden="1" customHeight="1"/>
    <row r="51884" customFormat="1" ht="14.45" hidden="1" customHeight="1"/>
    <row r="51885" customFormat="1" ht="14.45" hidden="1" customHeight="1"/>
    <row r="51886" customFormat="1" ht="14.45" hidden="1" customHeight="1"/>
    <row r="51887" customFormat="1" ht="14.45" hidden="1" customHeight="1"/>
    <row r="51888" customFormat="1" ht="14.45" hidden="1" customHeight="1"/>
    <row r="51889" customFormat="1" ht="14.45" hidden="1" customHeight="1"/>
    <row r="51890" customFormat="1" ht="14.45" hidden="1" customHeight="1"/>
    <row r="51891" customFormat="1" ht="14.45" hidden="1" customHeight="1"/>
    <row r="51892" customFormat="1" ht="14.45" hidden="1" customHeight="1"/>
    <row r="51893" customFormat="1" ht="14.45" hidden="1" customHeight="1"/>
    <row r="51894" customFormat="1" ht="14.45" hidden="1" customHeight="1"/>
    <row r="51895" customFormat="1" ht="14.45" hidden="1" customHeight="1"/>
    <row r="51896" customFormat="1" ht="14.45" hidden="1" customHeight="1"/>
    <row r="51897" customFormat="1" ht="14.45" hidden="1" customHeight="1"/>
    <row r="51898" customFormat="1" ht="14.45" hidden="1" customHeight="1"/>
    <row r="51899" customFormat="1" ht="14.45" hidden="1" customHeight="1"/>
    <row r="51900" customFormat="1" ht="14.45" hidden="1" customHeight="1"/>
    <row r="51901" customFormat="1" ht="14.45" hidden="1" customHeight="1"/>
    <row r="51902" customFormat="1" ht="14.45" hidden="1" customHeight="1"/>
    <row r="51903" customFormat="1" ht="14.45" hidden="1" customHeight="1"/>
    <row r="51904" customFormat="1" ht="14.45" hidden="1" customHeight="1"/>
    <row r="51905" customFormat="1" ht="14.45" hidden="1" customHeight="1"/>
    <row r="51906" customFormat="1" ht="14.45" hidden="1" customHeight="1"/>
    <row r="51907" customFormat="1" ht="14.45" hidden="1" customHeight="1"/>
    <row r="51908" customFormat="1" ht="14.45" hidden="1" customHeight="1"/>
    <row r="51909" customFormat="1" ht="14.45" hidden="1" customHeight="1"/>
    <row r="51910" customFormat="1" ht="14.45" hidden="1" customHeight="1"/>
    <row r="51911" customFormat="1" ht="14.45" hidden="1" customHeight="1"/>
    <row r="51912" customFormat="1" ht="14.45" hidden="1" customHeight="1"/>
    <row r="51913" customFormat="1" ht="14.45" hidden="1" customHeight="1"/>
    <row r="51914" customFormat="1" ht="14.45" hidden="1" customHeight="1"/>
    <row r="51915" customFormat="1" ht="14.45" hidden="1" customHeight="1"/>
    <row r="51916" customFormat="1" ht="14.45" hidden="1" customHeight="1"/>
    <row r="51917" customFormat="1" ht="14.45" hidden="1" customHeight="1"/>
    <row r="51918" customFormat="1" ht="14.45" hidden="1" customHeight="1"/>
    <row r="51919" customFormat="1" ht="14.45" hidden="1" customHeight="1"/>
    <row r="51920" customFormat="1" ht="14.45" hidden="1" customHeight="1"/>
    <row r="51921" customFormat="1" ht="14.45" hidden="1" customHeight="1"/>
    <row r="51922" customFormat="1" ht="14.45" hidden="1" customHeight="1"/>
    <row r="51923" customFormat="1" ht="14.45" hidden="1" customHeight="1"/>
    <row r="51924" customFormat="1" ht="14.45" hidden="1" customHeight="1"/>
    <row r="51925" customFormat="1" ht="14.45" hidden="1" customHeight="1"/>
    <row r="51926" customFormat="1" ht="14.45" hidden="1" customHeight="1"/>
    <row r="51927" customFormat="1" ht="14.45" hidden="1" customHeight="1"/>
    <row r="51928" customFormat="1" ht="14.45" hidden="1" customHeight="1"/>
    <row r="51929" customFormat="1" ht="14.45" hidden="1" customHeight="1"/>
    <row r="51930" customFormat="1" ht="14.45" hidden="1" customHeight="1"/>
    <row r="51931" customFormat="1" ht="14.45" hidden="1" customHeight="1"/>
    <row r="51932" customFormat="1" ht="14.45" hidden="1" customHeight="1"/>
    <row r="51933" customFormat="1" ht="14.45" hidden="1" customHeight="1"/>
    <row r="51934" customFormat="1" ht="14.45" hidden="1" customHeight="1"/>
    <row r="51935" customFormat="1" ht="14.45" hidden="1" customHeight="1"/>
    <row r="51936" customFormat="1" ht="14.45" hidden="1" customHeight="1"/>
    <row r="51937" customFormat="1" ht="14.45" hidden="1" customHeight="1"/>
    <row r="51938" customFormat="1" ht="14.45" hidden="1" customHeight="1"/>
    <row r="51939" customFormat="1" ht="14.45" hidden="1" customHeight="1"/>
    <row r="51940" customFormat="1" ht="14.45" hidden="1" customHeight="1"/>
    <row r="51941" customFormat="1" ht="14.45" hidden="1" customHeight="1"/>
    <row r="51942" customFormat="1" ht="14.45" hidden="1" customHeight="1"/>
    <row r="51943" customFormat="1" ht="14.45" hidden="1" customHeight="1"/>
    <row r="51944" customFormat="1" ht="14.45" hidden="1" customHeight="1"/>
    <row r="51945" customFormat="1" ht="14.45" hidden="1" customHeight="1"/>
    <row r="51946" customFormat="1" ht="14.45" hidden="1" customHeight="1"/>
    <row r="51947" customFormat="1" ht="14.45" hidden="1" customHeight="1"/>
    <row r="51948" customFormat="1" ht="14.45" hidden="1" customHeight="1"/>
    <row r="51949" customFormat="1" ht="14.45" hidden="1" customHeight="1"/>
    <row r="51950" customFormat="1" ht="14.45" hidden="1" customHeight="1"/>
    <row r="51951" customFormat="1" ht="14.45" hidden="1" customHeight="1"/>
    <row r="51952" customFormat="1" ht="14.45" hidden="1" customHeight="1"/>
    <row r="51953" customFormat="1" ht="14.45" hidden="1" customHeight="1"/>
    <row r="51954" customFormat="1" ht="14.45" hidden="1" customHeight="1"/>
    <row r="51955" customFormat="1" ht="14.45" hidden="1" customHeight="1"/>
    <row r="51956" customFormat="1" ht="14.45" hidden="1" customHeight="1"/>
    <row r="51957" customFormat="1" ht="14.45" hidden="1" customHeight="1"/>
    <row r="51958" customFormat="1" ht="14.45" hidden="1" customHeight="1"/>
    <row r="51959" customFormat="1" ht="14.45" hidden="1" customHeight="1"/>
    <row r="51960" customFormat="1" ht="14.45" hidden="1" customHeight="1"/>
    <row r="51961" customFormat="1" ht="14.45" hidden="1" customHeight="1"/>
    <row r="51962" customFormat="1" ht="14.45" hidden="1" customHeight="1"/>
    <row r="51963" customFormat="1" ht="14.45" hidden="1" customHeight="1"/>
    <row r="51964" customFormat="1" ht="14.45" hidden="1" customHeight="1"/>
    <row r="51965" customFormat="1" ht="14.45" hidden="1" customHeight="1"/>
    <row r="51966" customFormat="1" ht="14.45" hidden="1" customHeight="1"/>
    <row r="51967" customFormat="1" ht="14.45" hidden="1" customHeight="1"/>
    <row r="51968" customFormat="1" ht="14.45" hidden="1" customHeight="1"/>
    <row r="51969" customFormat="1" ht="14.45" hidden="1" customHeight="1"/>
    <row r="51970" customFormat="1" ht="14.45" hidden="1" customHeight="1"/>
    <row r="51971" customFormat="1" ht="14.45" hidden="1" customHeight="1"/>
    <row r="51972" customFormat="1" ht="14.45" hidden="1" customHeight="1"/>
    <row r="51973" customFormat="1" ht="14.45" hidden="1" customHeight="1"/>
    <row r="51974" customFormat="1" ht="14.45" hidden="1" customHeight="1"/>
    <row r="51975" customFormat="1" ht="14.45" hidden="1" customHeight="1"/>
    <row r="51976" customFormat="1" ht="14.45" hidden="1" customHeight="1"/>
    <row r="51977" customFormat="1" ht="14.45" hidden="1" customHeight="1"/>
    <row r="51978" customFormat="1" ht="14.45" hidden="1" customHeight="1"/>
    <row r="51979" customFormat="1" ht="14.45" hidden="1" customHeight="1"/>
    <row r="51980" customFormat="1" ht="14.45" hidden="1" customHeight="1"/>
    <row r="51981" customFormat="1" ht="14.45" hidden="1" customHeight="1"/>
    <row r="51982" customFormat="1" ht="14.45" hidden="1" customHeight="1"/>
    <row r="51983" customFormat="1" ht="14.45" hidden="1" customHeight="1"/>
    <row r="51984" customFormat="1" ht="14.45" hidden="1" customHeight="1"/>
    <row r="51985" customFormat="1" ht="14.45" hidden="1" customHeight="1"/>
    <row r="51986" customFormat="1" ht="14.45" hidden="1" customHeight="1"/>
    <row r="51987" customFormat="1" ht="14.45" hidden="1" customHeight="1"/>
    <row r="51988" customFormat="1" ht="14.45" hidden="1" customHeight="1"/>
    <row r="51989" customFormat="1" ht="14.45" hidden="1" customHeight="1"/>
    <row r="51990" customFormat="1" ht="14.45" hidden="1" customHeight="1"/>
    <row r="51991" customFormat="1" ht="14.45" hidden="1" customHeight="1"/>
    <row r="51992" customFormat="1" ht="14.45" hidden="1" customHeight="1"/>
    <row r="51993" customFormat="1" ht="14.45" hidden="1" customHeight="1"/>
    <row r="51994" customFormat="1" ht="14.45" hidden="1" customHeight="1"/>
    <row r="51995" customFormat="1" ht="14.45" hidden="1" customHeight="1"/>
    <row r="51996" customFormat="1" ht="14.45" hidden="1" customHeight="1"/>
    <row r="51997" customFormat="1" ht="14.45" hidden="1" customHeight="1"/>
    <row r="51998" customFormat="1" ht="14.45" hidden="1" customHeight="1"/>
    <row r="51999" customFormat="1" ht="14.45" hidden="1" customHeight="1"/>
    <row r="52000" customFormat="1" ht="14.45" hidden="1" customHeight="1"/>
    <row r="52001" customFormat="1" ht="14.45" hidden="1" customHeight="1"/>
    <row r="52002" customFormat="1" ht="14.45" hidden="1" customHeight="1"/>
    <row r="52003" customFormat="1" ht="14.45" hidden="1" customHeight="1"/>
    <row r="52004" customFormat="1" ht="14.45" hidden="1" customHeight="1"/>
    <row r="52005" customFormat="1" ht="14.45" hidden="1" customHeight="1"/>
    <row r="52006" customFormat="1" ht="14.45" hidden="1" customHeight="1"/>
    <row r="52007" customFormat="1" ht="14.45" hidden="1" customHeight="1"/>
    <row r="52008" customFormat="1" ht="14.45" hidden="1" customHeight="1"/>
    <row r="52009" customFormat="1" ht="14.45" hidden="1" customHeight="1"/>
    <row r="52010" customFormat="1" ht="14.45" hidden="1" customHeight="1"/>
    <row r="52011" customFormat="1" ht="14.45" hidden="1" customHeight="1"/>
    <row r="52012" customFormat="1" ht="14.45" hidden="1" customHeight="1"/>
    <row r="52013" customFormat="1" ht="14.45" hidden="1" customHeight="1"/>
    <row r="52014" customFormat="1" ht="14.45" hidden="1" customHeight="1"/>
    <row r="52015" customFormat="1" ht="14.45" hidden="1" customHeight="1"/>
    <row r="52016" customFormat="1" ht="14.45" hidden="1" customHeight="1"/>
    <row r="52017" customFormat="1" ht="14.45" hidden="1" customHeight="1"/>
    <row r="52018" customFormat="1" ht="14.45" hidden="1" customHeight="1"/>
    <row r="52019" customFormat="1" ht="14.45" hidden="1" customHeight="1"/>
    <row r="52020" customFormat="1" ht="14.45" hidden="1" customHeight="1"/>
    <row r="52021" customFormat="1" ht="14.45" hidden="1" customHeight="1"/>
    <row r="52022" customFormat="1" ht="14.45" hidden="1" customHeight="1"/>
    <row r="52023" customFormat="1" ht="14.45" hidden="1" customHeight="1"/>
    <row r="52024" customFormat="1" ht="14.45" hidden="1" customHeight="1"/>
    <row r="52025" customFormat="1" ht="14.45" hidden="1" customHeight="1"/>
    <row r="52026" customFormat="1" ht="14.45" hidden="1" customHeight="1"/>
    <row r="52027" customFormat="1" ht="14.45" hidden="1" customHeight="1"/>
    <row r="52028" customFormat="1" ht="14.45" hidden="1" customHeight="1"/>
    <row r="52029" customFormat="1" ht="14.45" hidden="1" customHeight="1"/>
    <row r="52030" customFormat="1" ht="14.45" hidden="1" customHeight="1"/>
    <row r="52031" customFormat="1" ht="14.45" hidden="1" customHeight="1"/>
    <row r="52032" customFormat="1" ht="14.45" hidden="1" customHeight="1"/>
    <row r="52033" customFormat="1" ht="14.45" hidden="1" customHeight="1"/>
    <row r="52034" customFormat="1" ht="14.45" hidden="1" customHeight="1"/>
    <row r="52035" customFormat="1" ht="14.45" hidden="1" customHeight="1"/>
    <row r="52036" customFormat="1" ht="14.45" hidden="1" customHeight="1"/>
    <row r="52037" customFormat="1" ht="14.45" hidden="1" customHeight="1"/>
    <row r="52038" customFormat="1" ht="14.45" hidden="1" customHeight="1"/>
    <row r="52039" customFormat="1" ht="14.45" hidden="1" customHeight="1"/>
    <row r="52040" customFormat="1" ht="14.45" hidden="1" customHeight="1"/>
    <row r="52041" customFormat="1" ht="14.45" hidden="1" customHeight="1"/>
    <row r="52042" customFormat="1" ht="14.45" hidden="1" customHeight="1"/>
    <row r="52043" customFormat="1" ht="14.45" hidden="1" customHeight="1"/>
    <row r="52044" customFormat="1" ht="14.45" hidden="1" customHeight="1"/>
    <row r="52045" customFormat="1" ht="14.45" hidden="1" customHeight="1"/>
    <row r="52046" customFormat="1" ht="14.45" hidden="1" customHeight="1"/>
    <row r="52047" customFormat="1" ht="14.45" hidden="1" customHeight="1"/>
    <row r="52048" customFormat="1" ht="14.45" hidden="1" customHeight="1"/>
    <row r="52049" customFormat="1" ht="14.45" hidden="1" customHeight="1"/>
    <row r="52050" customFormat="1" ht="14.45" hidden="1" customHeight="1"/>
    <row r="52051" customFormat="1" ht="14.45" hidden="1" customHeight="1"/>
    <row r="52052" customFormat="1" ht="14.45" hidden="1" customHeight="1"/>
    <row r="52053" customFormat="1" ht="14.45" hidden="1" customHeight="1"/>
    <row r="52054" customFormat="1" ht="14.45" hidden="1" customHeight="1"/>
    <row r="52055" customFormat="1" ht="14.45" hidden="1" customHeight="1"/>
    <row r="52056" customFormat="1" ht="14.45" hidden="1" customHeight="1"/>
    <row r="52057" customFormat="1" ht="14.45" hidden="1" customHeight="1"/>
    <row r="52058" customFormat="1" ht="14.45" hidden="1" customHeight="1"/>
    <row r="52059" customFormat="1" ht="14.45" hidden="1" customHeight="1"/>
    <row r="52060" customFormat="1" ht="14.45" hidden="1" customHeight="1"/>
    <row r="52061" customFormat="1" ht="14.45" hidden="1" customHeight="1"/>
    <row r="52062" customFormat="1" ht="14.45" hidden="1" customHeight="1"/>
    <row r="52063" customFormat="1" ht="14.45" hidden="1" customHeight="1"/>
    <row r="52064" customFormat="1" ht="14.45" hidden="1" customHeight="1"/>
    <row r="52065" customFormat="1" ht="14.45" hidden="1" customHeight="1"/>
    <row r="52066" customFormat="1" ht="14.45" hidden="1" customHeight="1"/>
    <row r="52067" customFormat="1" ht="14.45" hidden="1" customHeight="1"/>
    <row r="52068" customFormat="1" ht="14.45" hidden="1" customHeight="1"/>
    <row r="52069" customFormat="1" ht="14.45" hidden="1" customHeight="1"/>
    <row r="52070" customFormat="1" ht="14.45" hidden="1" customHeight="1"/>
    <row r="52071" customFormat="1" ht="14.45" hidden="1" customHeight="1"/>
    <row r="52072" customFormat="1" ht="14.45" hidden="1" customHeight="1"/>
    <row r="52073" customFormat="1" ht="14.45" hidden="1" customHeight="1"/>
    <row r="52074" customFormat="1" ht="14.45" hidden="1" customHeight="1"/>
    <row r="52075" customFormat="1" ht="14.45" hidden="1" customHeight="1"/>
    <row r="52076" customFormat="1" ht="14.45" hidden="1" customHeight="1"/>
    <row r="52077" customFormat="1" ht="14.45" hidden="1" customHeight="1"/>
    <row r="52078" customFormat="1" ht="14.45" hidden="1" customHeight="1"/>
    <row r="52079" customFormat="1" ht="14.45" hidden="1" customHeight="1"/>
    <row r="52080" customFormat="1" ht="14.45" hidden="1" customHeight="1"/>
    <row r="52081" customFormat="1" ht="14.45" hidden="1" customHeight="1"/>
    <row r="52082" customFormat="1" ht="14.45" hidden="1" customHeight="1"/>
    <row r="52083" customFormat="1" ht="14.45" hidden="1" customHeight="1"/>
    <row r="52084" customFormat="1" ht="14.45" hidden="1" customHeight="1"/>
    <row r="52085" customFormat="1" ht="14.45" hidden="1" customHeight="1"/>
    <row r="52086" customFormat="1" ht="14.45" hidden="1" customHeight="1"/>
    <row r="52087" customFormat="1" ht="14.45" hidden="1" customHeight="1"/>
    <row r="52088" customFormat="1" ht="14.45" hidden="1" customHeight="1"/>
    <row r="52089" customFormat="1" ht="14.45" hidden="1" customHeight="1"/>
    <row r="52090" customFormat="1" ht="14.45" hidden="1" customHeight="1"/>
    <row r="52091" customFormat="1" ht="14.45" hidden="1" customHeight="1"/>
    <row r="52092" customFormat="1" ht="14.45" hidden="1" customHeight="1"/>
    <row r="52093" customFormat="1" ht="14.45" hidden="1" customHeight="1"/>
    <row r="52094" customFormat="1" ht="14.45" hidden="1" customHeight="1"/>
    <row r="52095" customFormat="1" ht="14.45" hidden="1" customHeight="1"/>
    <row r="52096" customFormat="1" ht="14.45" hidden="1" customHeight="1"/>
    <row r="52097" customFormat="1" ht="14.45" hidden="1" customHeight="1"/>
    <row r="52098" customFormat="1" ht="14.45" hidden="1" customHeight="1"/>
    <row r="52099" customFormat="1" ht="14.45" hidden="1" customHeight="1"/>
    <row r="52100" customFormat="1" ht="14.45" hidden="1" customHeight="1"/>
    <row r="52101" customFormat="1" ht="14.45" hidden="1" customHeight="1"/>
    <row r="52102" customFormat="1" ht="14.45" hidden="1" customHeight="1"/>
    <row r="52103" customFormat="1" ht="14.45" hidden="1" customHeight="1"/>
    <row r="52104" customFormat="1" ht="14.45" hidden="1" customHeight="1"/>
    <row r="52105" customFormat="1" ht="14.45" hidden="1" customHeight="1"/>
    <row r="52106" customFormat="1" ht="14.45" hidden="1" customHeight="1"/>
    <row r="52107" customFormat="1" ht="14.45" hidden="1" customHeight="1"/>
    <row r="52108" customFormat="1" ht="14.45" hidden="1" customHeight="1"/>
    <row r="52109" customFormat="1" ht="14.45" hidden="1" customHeight="1"/>
    <row r="52110" customFormat="1" ht="14.45" hidden="1" customHeight="1"/>
    <row r="52111" customFormat="1" ht="14.45" hidden="1" customHeight="1"/>
    <row r="52112" customFormat="1" ht="14.45" hidden="1" customHeight="1"/>
    <row r="52113" customFormat="1" ht="14.45" hidden="1" customHeight="1"/>
    <row r="52114" customFormat="1" ht="14.45" hidden="1" customHeight="1"/>
    <row r="52115" customFormat="1" ht="14.45" hidden="1" customHeight="1"/>
    <row r="52116" customFormat="1" ht="14.45" hidden="1" customHeight="1"/>
    <row r="52117" customFormat="1" ht="14.45" hidden="1" customHeight="1"/>
    <row r="52118" customFormat="1" ht="14.45" hidden="1" customHeight="1"/>
    <row r="52119" customFormat="1" ht="14.45" hidden="1" customHeight="1"/>
    <row r="52120" customFormat="1" ht="14.45" hidden="1" customHeight="1"/>
    <row r="52121" customFormat="1" ht="14.45" hidden="1" customHeight="1"/>
    <row r="52122" customFormat="1" ht="14.45" hidden="1" customHeight="1"/>
    <row r="52123" customFormat="1" ht="14.45" hidden="1" customHeight="1"/>
    <row r="52124" customFormat="1" ht="14.45" hidden="1" customHeight="1"/>
    <row r="52125" customFormat="1" ht="14.45" hidden="1" customHeight="1"/>
    <row r="52126" customFormat="1" ht="14.45" hidden="1" customHeight="1"/>
    <row r="52127" customFormat="1" ht="14.45" hidden="1" customHeight="1"/>
    <row r="52128" customFormat="1" ht="14.45" hidden="1" customHeight="1"/>
    <row r="52129" customFormat="1" ht="14.45" hidden="1" customHeight="1"/>
    <row r="52130" customFormat="1" ht="14.45" hidden="1" customHeight="1"/>
    <row r="52131" customFormat="1" ht="14.45" hidden="1" customHeight="1"/>
    <row r="52132" customFormat="1" ht="14.45" hidden="1" customHeight="1"/>
    <row r="52133" customFormat="1" ht="14.45" hidden="1" customHeight="1"/>
    <row r="52134" customFormat="1" ht="14.45" hidden="1" customHeight="1"/>
    <row r="52135" customFormat="1" ht="14.45" hidden="1" customHeight="1"/>
    <row r="52136" customFormat="1" ht="14.45" hidden="1" customHeight="1"/>
    <row r="52137" customFormat="1" ht="14.45" hidden="1" customHeight="1"/>
    <row r="52138" customFormat="1" ht="14.45" hidden="1" customHeight="1"/>
    <row r="52139" customFormat="1" ht="14.45" hidden="1" customHeight="1"/>
    <row r="52140" customFormat="1" ht="14.45" hidden="1" customHeight="1"/>
    <row r="52141" customFormat="1" ht="14.45" hidden="1" customHeight="1"/>
    <row r="52142" customFormat="1" ht="14.45" hidden="1" customHeight="1"/>
    <row r="52143" customFormat="1" ht="14.45" hidden="1" customHeight="1"/>
    <row r="52144" customFormat="1" ht="14.45" hidden="1" customHeight="1"/>
    <row r="52145" customFormat="1" ht="14.45" hidden="1" customHeight="1"/>
    <row r="52146" customFormat="1" ht="14.45" hidden="1" customHeight="1"/>
    <row r="52147" customFormat="1" ht="14.45" hidden="1" customHeight="1"/>
    <row r="52148" customFormat="1" ht="14.45" hidden="1" customHeight="1"/>
    <row r="52149" customFormat="1" ht="14.45" hidden="1" customHeight="1"/>
    <row r="52150" customFormat="1" ht="14.45" hidden="1" customHeight="1"/>
    <row r="52151" customFormat="1" ht="14.45" hidden="1" customHeight="1"/>
    <row r="52152" customFormat="1" ht="14.45" hidden="1" customHeight="1"/>
    <row r="52153" customFormat="1" ht="14.45" hidden="1" customHeight="1"/>
    <row r="52154" customFormat="1" ht="14.45" hidden="1" customHeight="1"/>
    <row r="52155" customFormat="1" ht="14.45" hidden="1" customHeight="1"/>
    <row r="52156" customFormat="1" ht="14.45" hidden="1" customHeight="1"/>
    <row r="52157" customFormat="1" ht="14.45" hidden="1" customHeight="1"/>
    <row r="52158" customFormat="1" ht="14.45" hidden="1" customHeight="1"/>
    <row r="52159" customFormat="1" ht="14.45" hidden="1" customHeight="1"/>
    <row r="52160" customFormat="1" ht="14.45" hidden="1" customHeight="1"/>
    <row r="52161" customFormat="1" ht="14.45" hidden="1" customHeight="1"/>
    <row r="52162" customFormat="1" ht="14.45" hidden="1" customHeight="1"/>
    <row r="52163" customFormat="1" ht="14.45" hidden="1" customHeight="1"/>
    <row r="52164" customFormat="1" ht="14.45" hidden="1" customHeight="1"/>
    <row r="52165" customFormat="1" ht="14.45" hidden="1" customHeight="1"/>
    <row r="52166" customFormat="1" ht="14.45" hidden="1" customHeight="1"/>
    <row r="52167" customFormat="1" ht="14.45" hidden="1" customHeight="1"/>
    <row r="52168" customFormat="1" ht="14.45" hidden="1" customHeight="1"/>
    <row r="52169" customFormat="1" ht="14.45" hidden="1" customHeight="1"/>
    <row r="52170" customFormat="1" ht="14.45" hidden="1" customHeight="1"/>
    <row r="52171" customFormat="1" ht="14.45" hidden="1" customHeight="1"/>
    <row r="52172" customFormat="1" ht="14.45" hidden="1" customHeight="1"/>
    <row r="52173" customFormat="1" ht="14.45" hidden="1" customHeight="1"/>
    <row r="52174" customFormat="1" ht="14.45" hidden="1" customHeight="1"/>
    <row r="52175" customFormat="1" ht="14.45" hidden="1" customHeight="1"/>
    <row r="52176" customFormat="1" ht="14.45" hidden="1" customHeight="1"/>
    <row r="52177" customFormat="1" ht="14.45" hidden="1" customHeight="1"/>
    <row r="52178" customFormat="1" ht="14.45" hidden="1" customHeight="1"/>
    <row r="52179" customFormat="1" ht="14.45" hidden="1" customHeight="1"/>
    <row r="52180" customFormat="1" ht="14.45" hidden="1" customHeight="1"/>
    <row r="52181" customFormat="1" ht="14.45" hidden="1" customHeight="1"/>
    <row r="52182" customFormat="1" ht="14.45" hidden="1" customHeight="1"/>
    <row r="52183" customFormat="1" ht="14.45" hidden="1" customHeight="1"/>
    <row r="52184" customFormat="1" ht="14.45" hidden="1" customHeight="1"/>
    <row r="52185" customFormat="1" ht="14.45" hidden="1" customHeight="1"/>
    <row r="52186" customFormat="1" ht="14.45" hidden="1" customHeight="1"/>
    <row r="52187" customFormat="1" ht="14.45" hidden="1" customHeight="1"/>
    <row r="52188" customFormat="1" ht="14.45" hidden="1" customHeight="1"/>
    <row r="52189" customFormat="1" ht="14.45" hidden="1" customHeight="1"/>
    <row r="52190" customFormat="1" ht="14.45" hidden="1" customHeight="1"/>
    <row r="52191" customFormat="1" ht="14.45" hidden="1" customHeight="1"/>
    <row r="52192" customFormat="1" ht="14.45" hidden="1" customHeight="1"/>
    <row r="52193" customFormat="1" ht="14.45" hidden="1" customHeight="1"/>
    <row r="52194" customFormat="1" ht="14.45" hidden="1" customHeight="1"/>
    <row r="52195" customFormat="1" ht="14.45" hidden="1" customHeight="1"/>
    <row r="52196" customFormat="1" ht="14.45" hidden="1" customHeight="1"/>
    <row r="52197" customFormat="1" ht="14.45" hidden="1" customHeight="1"/>
    <row r="52198" customFormat="1" ht="14.45" hidden="1" customHeight="1"/>
    <row r="52199" customFormat="1" ht="14.45" hidden="1" customHeight="1"/>
    <row r="52200" customFormat="1" ht="14.45" hidden="1" customHeight="1"/>
    <row r="52201" customFormat="1" ht="14.45" hidden="1" customHeight="1"/>
    <row r="52202" customFormat="1" ht="14.45" hidden="1" customHeight="1"/>
    <row r="52203" customFormat="1" ht="14.45" hidden="1" customHeight="1"/>
    <row r="52204" customFormat="1" ht="14.45" hidden="1" customHeight="1"/>
    <row r="52205" customFormat="1" ht="14.45" hidden="1" customHeight="1"/>
    <row r="52206" customFormat="1" ht="14.45" hidden="1" customHeight="1"/>
    <row r="52207" customFormat="1" ht="14.45" hidden="1" customHeight="1"/>
    <row r="52208" customFormat="1" ht="14.45" hidden="1" customHeight="1"/>
    <row r="52209" customFormat="1" ht="14.45" hidden="1" customHeight="1"/>
    <row r="52210" customFormat="1" ht="14.45" hidden="1" customHeight="1"/>
    <row r="52211" customFormat="1" ht="14.45" hidden="1" customHeight="1"/>
    <row r="52212" customFormat="1" ht="14.45" hidden="1" customHeight="1"/>
    <row r="52213" customFormat="1" ht="14.45" hidden="1" customHeight="1"/>
    <row r="52214" customFormat="1" ht="14.45" hidden="1" customHeight="1"/>
    <row r="52215" customFormat="1" ht="14.45" hidden="1" customHeight="1"/>
    <row r="52216" customFormat="1" ht="14.45" hidden="1" customHeight="1"/>
    <row r="52217" customFormat="1" ht="14.45" hidden="1" customHeight="1"/>
    <row r="52218" customFormat="1" ht="14.45" hidden="1" customHeight="1"/>
    <row r="52219" customFormat="1" ht="14.45" hidden="1" customHeight="1"/>
    <row r="52220" customFormat="1" ht="14.45" hidden="1" customHeight="1"/>
    <row r="52221" customFormat="1" ht="14.45" hidden="1" customHeight="1"/>
    <row r="52222" customFormat="1" ht="14.45" hidden="1" customHeight="1"/>
    <row r="52223" customFormat="1" ht="14.45" hidden="1" customHeight="1"/>
    <row r="52224" customFormat="1" ht="14.45" hidden="1" customHeight="1"/>
    <row r="52225" customFormat="1" ht="14.45" hidden="1" customHeight="1"/>
    <row r="52226" customFormat="1" ht="14.45" hidden="1" customHeight="1"/>
    <row r="52227" customFormat="1" ht="14.45" hidden="1" customHeight="1"/>
    <row r="52228" customFormat="1" ht="14.45" hidden="1" customHeight="1"/>
    <row r="52229" customFormat="1" ht="14.45" hidden="1" customHeight="1"/>
    <row r="52230" customFormat="1" ht="14.45" hidden="1" customHeight="1"/>
    <row r="52231" customFormat="1" ht="14.45" hidden="1" customHeight="1"/>
    <row r="52232" customFormat="1" ht="14.45" hidden="1" customHeight="1"/>
    <row r="52233" customFormat="1" ht="14.45" hidden="1" customHeight="1"/>
    <row r="52234" customFormat="1" ht="14.45" hidden="1" customHeight="1"/>
    <row r="52235" customFormat="1" ht="14.45" hidden="1" customHeight="1"/>
    <row r="52236" customFormat="1" ht="14.45" hidden="1" customHeight="1"/>
    <row r="52237" customFormat="1" ht="14.45" hidden="1" customHeight="1"/>
    <row r="52238" customFormat="1" ht="14.45" hidden="1" customHeight="1"/>
    <row r="52239" customFormat="1" ht="14.45" hidden="1" customHeight="1"/>
    <row r="52240" customFormat="1" ht="14.45" hidden="1" customHeight="1"/>
    <row r="52241" customFormat="1" ht="14.45" hidden="1" customHeight="1"/>
    <row r="52242" customFormat="1" ht="14.45" hidden="1" customHeight="1"/>
    <row r="52243" customFormat="1" ht="14.45" hidden="1" customHeight="1"/>
    <row r="52244" customFormat="1" ht="14.45" hidden="1" customHeight="1"/>
    <row r="52245" customFormat="1" ht="14.45" hidden="1" customHeight="1"/>
    <row r="52246" customFormat="1" ht="14.45" hidden="1" customHeight="1"/>
    <row r="52247" customFormat="1" ht="14.45" hidden="1" customHeight="1"/>
    <row r="52248" customFormat="1" ht="14.45" hidden="1" customHeight="1"/>
    <row r="52249" customFormat="1" ht="14.45" hidden="1" customHeight="1"/>
    <row r="52250" customFormat="1" ht="14.45" hidden="1" customHeight="1"/>
    <row r="52251" customFormat="1" ht="14.45" hidden="1" customHeight="1"/>
    <row r="52252" customFormat="1" ht="14.45" hidden="1" customHeight="1"/>
    <row r="52253" customFormat="1" ht="14.45" hidden="1" customHeight="1"/>
    <row r="52254" customFormat="1" ht="14.45" hidden="1" customHeight="1"/>
    <row r="52255" customFormat="1" ht="14.45" hidden="1" customHeight="1"/>
    <row r="52256" customFormat="1" ht="14.45" hidden="1" customHeight="1"/>
    <row r="52257" customFormat="1" ht="14.45" hidden="1" customHeight="1"/>
    <row r="52258" customFormat="1" ht="14.45" hidden="1" customHeight="1"/>
    <row r="52259" customFormat="1" ht="14.45" hidden="1" customHeight="1"/>
    <row r="52260" customFormat="1" ht="14.45" hidden="1" customHeight="1"/>
    <row r="52261" customFormat="1" ht="14.45" hidden="1" customHeight="1"/>
    <row r="52262" customFormat="1" ht="14.45" hidden="1" customHeight="1"/>
    <row r="52263" customFormat="1" ht="14.45" hidden="1" customHeight="1"/>
    <row r="52264" customFormat="1" ht="14.45" hidden="1" customHeight="1"/>
    <row r="52265" customFormat="1" ht="14.45" hidden="1" customHeight="1"/>
    <row r="52266" customFormat="1" ht="14.45" hidden="1" customHeight="1"/>
    <row r="52267" customFormat="1" ht="14.45" hidden="1" customHeight="1"/>
    <row r="52268" customFormat="1" ht="14.45" hidden="1" customHeight="1"/>
    <row r="52269" customFormat="1" ht="14.45" hidden="1" customHeight="1"/>
    <row r="52270" customFormat="1" ht="14.45" hidden="1" customHeight="1"/>
    <row r="52271" customFormat="1" ht="14.45" hidden="1" customHeight="1"/>
    <row r="52272" customFormat="1" ht="14.45" hidden="1" customHeight="1"/>
    <row r="52273" customFormat="1" ht="14.45" hidden="1" customHeight="1"/>
    <row r="52274" customFormat="1" ht="14.45" hidden="1" customHeight="1"/>
    <row r="52275" customFormat="1" ht="14.45" hidden="1" customHeight="1"/>
    <row r="52276" customFormat="1" ht="14.45" hidden="1" customHeight="1"/>
    <row r="52277" customFormat="1" ht="14.45" hidden="1" customHeight="1"/>
    <row r="52278" customFormat="1" ht="14.45" hidden="1" customHeight="1"/>
    <row r="52279" customFormat="1" ht="14.45" hidden="1" customHeight="1"/>
    <row r="52280" customFormat="1" ht="14.45" hidden="1" customHeight="1"/>
    <row r="52281" customFormat="1" ht="14.45" hidden="1" customHeight="1"/>
    <row r="52282" customFormat="1" ht="14.45" hidden="1" customHeight="1"/>
    <row r="52283" customFormat="1" ht="14.45" hidden="1" customHeight="1"/>
    <row r="52284" customFormat="1" ht="14.45" hidden="1" customHeight="1"/>
    <row r="52285" customFormat="1" ht="14.45" hidden="1" customHeight="1"/>
    <row r="52286" customFormat="1" ht="14.45" hidden="1" customHeight="1"/>
    <row r="52287" customFormat="1" ht="14.45" hidden="1" customHeight="1"/>
    <row r="52288" customFormat="1" ht="14.45" hidden="1" customHeight="1"/>
    <row r="52289" customFormat="1" ht="14.45" hidden="1" customHeight="1"/>
    <row r="52290" customFormat="1" ht="14.45" hidden="1" customHeight="1"/>
    <row r="52291" customFormat="1" ht="14.45" hidden="1" customHeight="1"/>
    <row r="52292" customFormat="1" ht="14.45" hidden="1" customHeight="1"/>
    <row r="52293" customFormat="1" ht="14.45" hidden="1" customHeight="1"/>
    <row r="52294" customFormat="1" ht="14.45" hidden="1" customHeight="1"/>
    <row r="52295" customFormat="1" ht="14.45" hidden="1" customHeight="1"/>
    <row r="52296" customFormat="1" ht="14.45" hidden="1" customHeight="1"/>
    <row r="52297" customFormat="1" ht="14.45" hidden="1" customHeight="1"/>
    <row r="52298" customFormat="1" ht="14.45" hidden="1" customHeight="1"/>
    <row r="52299" customFormat="1" ht="14.45" hidden="1" customHeight="1"/>
    <row r="52300" customFormat="1" ht="14.45" hidden="1" customHeight="1"/>
    <row r="52301" customFormat="1" ht="14.45" hidden="1" customHeight="1"/>
    <row r="52302" customFormat="1" ht="14.45" hidden="1" customHeight="1"/>
    <row r="52303" customFormat="1" ht="14.45" hidden="1" customHeight="1"/>
    <row r="52304" customFormat="1" ht="14.45" hidden="1" customHeight="1"/>
    <row r="52305" customFormat="1" ht="14.45" hidden="1" customHeight="1"/>
    <row r="52306" customFormat="1" ht="14.45" hidden="1" customHeight="1"/>
    <row r="52307" customFormat="1" ht="14.45" hidden="1" customHeight="1"/>
    <row r="52308" customFormat="1" ht="14.45" hidden="1" customHeight="1"/>
    <row r="52309" customFormat="1" ht="14.45" hidden="1" customHeight="1"/>
    <row r="52310" customFormat="1" ht="14.45" hidden="1" customHeight="1"/>
    <row r="52311" customFormat="1" ht="14.45" hidden="1" customHeight="1"/>
    <row r="52312" customFormat="1" ht="14.45" hidden="1" customHeight="1"/>
    <row r="52313" customFormat="1" ht="14.45" hidden="1" customHeight="1"/>
    <row r="52314" customFormat="1" ht="14.45" hidden="1" customHeight="1"/>
    <row r="52315" customFormat="1" ht="14.45" hidden="1" customHeight="1"/>
    <row r="52316" customFormat="1" ht="14.45" hidden="1" customHeight="1"/>
    <row r="52317" customFormat="1" ht="14.45" hidden="1" customHeight="1"/>
    <row r="52318" customFormat="1" ht="14.45" hidden="1" customHeight="1"/>
    <row r="52319" customFormat="1" ht="14.45" hidden="1" customHeight="1"/>
    <row r="52320" customFormat="1" ht="14.45" hidden="1" customHeight="1"/>
    <row r="52321" customFormat="1" ht="14.45" hidden="1" customHeight="1"/>
    <row r="52322" customFormat="1" ht="14.45" hidden="1" customHeight="1"/>
    <row r="52323" customFormat="1" ht="14.45" hidden="1" customHeight="1"/>
    <row r="52324" customFormat="1" ht="14.45" hidden="1" customHeight="1"/>
    <row r="52325" customFormat="1" ht="14.45" hidden="1" customHeight="1"/>
    <row r="52326" customFormat="1" ht="14.45" hidden="1" customHeight="1"/>
    <row r="52327" customFormat="1" ht="14.45" hidden="1" customHeight="1"/>
    <row r="52328" customFormat="1" ht="14.45" hidden="1" customHeight="1"/>
    <row r="52329" customFormat="1" ht="14.45" hidden="1" customHeight="1"/>
    <row r="52330" customFormat="1" ht="14.45" hidden="1" customHeight="1"/>
    <row r="52331" customFormat="1" ht="14.45" hidden="1" customHeight="1"/>
    <row r="52332" customFormat="1" ht="14.45" hidden="1" customHeight="1"/>
    <row r="52333" customFormat="1" ht="14.45" hidden="1" customHeight="1"/>
    <row r="52334" customFormat="1" ht="14.45" hidden="1" customHeight="1"/>
    <row r="52335" customFormat="1" ht="14.45" hidden="1" customHeight="1"/>
    <row r="52336" customFormat="1" ht="14.45" hidden="1" customHeight="1"/>
    <row r="52337" customFormat="1" ht="14.45" hidden="1" customHeight="1"/>
    <row r="52338" customFormat="1" ht="14.45" hidden="1" customHeight="1"/>
    <row r="52339" customFormat="1" ht="14.45" hidden="1" customHeight="1"/>
    <row r="52340" customFormat="1" ht="14.45" hidden="1" customHeight="1"/>
    <row r="52341" customFormat="1" ht="14.45" hidden="1" customHeight="1"/>
    <row r="52342" customFormat="1" ht="14.45" hidden="1" customHeight="1"/>
    <row r="52343" customFormat="1" ht="14.45" hidden="1" customHeight="1"/>
    <row r="52344" customFormat="1" ht="14.45" hidden="1" customHeight="1"/>
    <row r="52345" customFormat="1" ht="14.45" hidden="1" customHeight="1"/>
    <row r="52346" customFormat="1" ht="14.45" hidden="1" customHeight="1"/>
    <row r="52347" customFormat="1" ht="14.45" hidden="1" customHeight="1"/>
    <row r="52348" customFormat="1" ht="14.45" hidden="1" customHeight="1"/>
    <row r="52349" customFormat="1" ht="14.45" hidden="1" customHeight="1"/>
    <row r="52350" customFormat="1" ht="14.45" hidden="1" customHeight="1"/>
    <row r="52351" customFormat="1" ht="14.45" hidden="1" customHeight="1"/>
    <row r="52352" customFormat="1" ht="14.45" hidden="1" customHeight="1"/>
    <row r="52353" customFormat="1" ht="14.45" hidden="1" customHeight="1"/>
    <row r="52354" customFormat="1" ht="14.45" hidden="1" customHeight="1"/>
    <row r="52355" customFormat="1" ht="14.45" hidden="1" customHeight="1"/>
    <row r="52356" customFormat="1" ht="14.45" hidden="1" customHeight="1"/>
    <row r="52357" customFormat="1" ht="14.45" hidden="1" customHeight="1"/>
    <row r="52358" customFormat="1" ht="14.45" hidden="1" customHeight="1"/>
    <row r="52359" customFormat="1" ht="14.45" hidden="1" customHeight="1"/>
    <row r="52360" customFormat="1" ht="14.45" hidden="1" customHeight="1"/>
    <row r="52361" customFormat="1" ht="14.45" hidden="1" customHeight="1"/>
    <row r="52362" customFormat="1" ht="14.45" hidden="1" customHeight="1"/>
    <row r="52363" customFormat="1" ht="14.45" hidden="1" customHeight="1"/>
    <row r="52364" customFormat="1" ht="14.45" hidden="1" customHeight="1"/>
    <row r="52365" customFormat="1" ht="14.45" hidden="1" customHeight="1"/>
    <row r="52366" customFormat="1" ht="14.45" hidden="1" customHeight="1"/>
    <row r="52367" customFormat="1" ht="14.45" hidden="1" customHeight="1"/>
    <row r="52368" customFormat="1" ht="14.45" hidden="1" customHeight="1"/>
    <row r="52369" customFormat="1" ht="14.45" hidden="1" customHeight="1"/>
    <row r="52370" customFormat="1" ht="14.45" hidden="1" customHeight="1"/>
    <row r="52371" customFormat="1" ht="14.45" hidden="1" customHeight="1"/>
    <row r="52372" customFormat="1" ht="14.45" hidden="1" customHeight="1"/>
    <row r="52373" customFormat="1" ht="14.45" hidden="1" customHeight="1"/>
    <row r="52374" customFormat="1" ht="14.45" hidden="1" customHeight="1"/>
    <row r="52375" customFormat="1" ht="14.45" hidden="1" customHeight="1"/>
    <row r="52376" customFormat="1" ht="14.45" hidden="1" customHeight="1"/>
    <row r="52377" customFormat="1" ht="14.45" hidden="1" customHeight="1"/>
    <row r="52378" customFormat="1" ht="14.45" hidden="1" customHeight="1"/>
    <row r="52379" customFormat="1" ht="14.45" hidden="1" customHeight="1"/>
    <row r="52380" customFormat="1" ht="14.45" hidden="1" customHeight="1"/>
    <row r="52381" customFormat="1" ht="14.45" hidden="1" customHeight="1"/>
    <row r="52382" customFormat="1" ht="14.45" hidden="1" customHeight="1"/>
    <row r="52383" customFormat="1" ht="14.45" hidden="1" customHeight="1"/>
    <row r="52384" customFormat="1" ht="14.45" hidden="1" customHeight="1"/>
    <row r="52385" customFormat="1" ht="14.45" hidden="1" customHeight="1"/>
    <row r="52386" customFormat="1" ht="14.45" hidden="1" customHeight="1"/>
    <row r="52387" customFormat="1" ht="14.45" hidden="1" customHeight="1"/>
    <row r="52388" customFormat="1" ht="14.45" hidden="1" customHeight="1"/>
    <row r="52389" customFormat="1" ht="14.45" hidden="1" customHeight="1"/>
    <row r="52390" customFormat="1" ht="14.45" hidden="1" customHeight="1"/>
    <row r="52391" customFormat="1" ht="14.45" hidden="1" customHeight="1"/>
    <row r="52392" customFormat="1" ht="14.45" hidden="1" customHeight="1"/>
    <row r="52393" customFormat="1" ht="14.45" hidden="1" customHeight="1"/>
    <row r="52394" customFormat="1" ht="14.45" hidden="1" customHeight="1"/>
    <row r="52395" customFormat="1" ht="14.45" hidden="1" customHeight="1"/>
    <row r="52396" customFormat="1" ht="14.45" hidden="1" customHeight="1"/>
    <row r="52397" customFormat="1" ht="14.45" hidden="1" customHeight="1"/>
    <row r="52398" customFormat="1" ht="14.45" hidden="1" customHeight="1"/>
    <row r="52399" customFormat="1" ht="14.45" hidden="1" customHeight="1"/>
    <row r="52400" customFormat="1" ht="14.45" hidden="1" customHeight="1"/>
    <row r="52401" customFormat="1" ht="14.45" hidden="1" customHeight="1"/>
    <row r="52402" customFormat="1" ht="14.45" hidden="1" customHeight="1"/>
    <row r="52403" customFormat="1" ht="14.45" hidden="1" customHeight="1"/>
    <row r="52404" customFormat="1" ht="14.45" hidden="1" customHeight="1"/>
    <row r="52405" customFormat="1" ht="14.45" hidden="1" customHeight="1"/>
    <row r="52406" customFormat="1" ht="14.45" hidden="1" customHeight="1"/>
    <row r="52407" customFormat="1" ht="14.45" hidden="1" customHeight="1"/>
    <row r="52408" customFormat="1" ht="14.45" hidden="1" customHeight="1"/>
    <row r="52409" customFormat="1" ht="14.45" hidden="1" customHeight="1"/>
    <row r="52410" customFormat="1" ht="14.45" hidden="1" customHeight="1"/>
    <row r="52411" customFormat="1" ht="14.45" hidden="1" customHeight="1"/>
    <row r="52412" customFormat="1" ht="14.45" hidden="1" customHeight="1"/>
    <row r="52413" customFormat="1" ht="14.45" hidden="1" customHeight="1"/>
    <row r="52414" customFormat="1" ht="14.45" hidden="1" customHeight="1"/>
    <row r="52415" customFormat="1" ht="14.45" hidden="1" customHeight="1"/>
    <row r="52416" customFormat="1" ht="14.45" hidden="1" customHeight="1"/>
    <row r="52417" customFormat="1" ht="14.45" hidden="1" customHeight="1"/>
    <row r="52418" customFormat="1" ht="14.45" hidden="1" customHeight="1"/>
    <row r="52419" customFormat="1" ht="14.45" hidden="1" customHeight="1"/>
    <row r="52420" customFormat="1" ht="14.45" hidden="1" customHeight="1"/>
    <row r="52421" customFormat="1" ht="14.45" hidden="1" customHeight="1"/>
    <row r="52422" customFormat="1" ht="14.45" hidden="1" customHeight="1"/>
    <row r="52423" customFormat="1" ht="14.45" hidden="1" customHeight="1"/>
    <row r="52424" customFormat="1" ht="14.45" hidden="1" customHeight="1"/>
    <row r="52425" customFormat="1" ht="14.45" hidden="1" customHeight="1"/>
    <row r="52426" customFormat="1" ht="14.45" hidden="1" customHeight="1"/>
    <row r="52427" customFormat="1" ht="14.45" hidden="1" customHeight="1"/>
    <row r="52428" customFormat="1" ht="14.45" hidden="1" customHeight="1"/>
    <row r="52429" customFormat="1" ht="14.45" hidden="1" customHeight="1"/>
    <row r="52430" customFormat="1" ht="14.45" hidden="1" customHeight="1"/>
    <row r="52431" customFormat="1" ht="14.45" hidden="1" customHeight="1"/>
    <row r="52432" customFormat="1" ht="14.45" hidden="1" customHeight="1"/>
    <row r="52433" customFormat="1" ht="14.45" hidden="1" customHeight="1"/>
    <row r="52434" customFormat="1" ht="14.45" hidden="1" customHeight="1"/>
    <row r="52435" customFormat="1" ht="14.45" hidden="1" customHeight="1"/>
    <row r="52436" customFormat="1" ht="14.45" hidden="1" customHeight="1"/>
    <row r="52437" customFormat="1" ht="14.45" hidden="1" customHeight="1"/>
    <row r="52438" customFormat="1" ht="14.45" hidden="1" customHeight="1"/>
    <row r="52439" customFormat="1" ht="14.45" hidden="1" customHeight="1"/>
    <row r="52440" customFormat="1" ht="14.45" hidden="1" customHeight="1"/>
    <row r="52441" customFormat="1" ht="14.45" hidden="1" customHeight="1"/>
    <row r="52442" customFormat="1" ht="14.45" hidden="1" customHeight="1"/>
    <row r="52443" customFormat="1" ht="14.45" hidden="1" customHeight="1"/>
    <row r="52444" customFormat="1" ht="14.45" hidden="1" customHeight="1"/>
    <row r="52445" customFormat="1" ht="14.45" hidden="1" customHeight="1"/>
    <row r="52446" customFormat="1" ht="14.45" hidden="1" customHeight="1"/>
    <row r="52447" customFormat="1" ht="14.45" hidden="1" customHeight="1"/>
    <row r="52448" customFormat="1" ht="14.45" hidden="1" customHeight="1"/>
    <row r="52449" customFormat="1" ht="14.45" hidden="1" customHeight="1"/>
    <row r="52450" customFormat="1" ht="14.45" hidden="1" customHeight="1"/>
    <row r="52451" customFormat="1" ht="14.45" hidden="1" customHeight="1"/>
    <row r="52452" customFormat="1" ht="14.45" hidden="1" customHeight="1"/>
    <row r="52453" customFormat="1" ht="14.45" hidden="1" customHeight="1"/>
    <row r="52454" customFormat="1" ht="14.45" hidden="1" customHeight="1"/>
    <row r="52455" customFormat="1" ht="14.45" hidden="1" customHeight="1"/>
    <row r="52456" customFormat="1" ht="14.45" hidden="1" customHeight="1"/>
    <row r="52457" customFormat="1" ht="14.45" hidden="1" customHeight="1"/>
    <row r="52458" customFormat="1" ht="14.45" hidden="1" customHeight="1"/>
    <row r="52459" customFormat="1" ht="14.45" hidden="1" customHeight="1"/>
    <row r="52460" customFormat="1" ht="14.45" hidden="1" customHeight="1"/>
    <row r="52461" customFormat="1" ht="14.45" hidden="1" customHeight="1"/>
    <row r="52462" customFormat="1" ht="14.45" hidden="1" customHeight="1"/>
    <row r="52463" customFormat="1" ht="14.45" hidden="1" customHeight="1"/>
    <row r="52464" customFormat="1" ht="14.45" hidden="1" customHeight="1"/>
    <row r="52465" customFormat="1" ht="14.45" hidden="1" customHeight="1"/>
    <row r="52466" customFormat="1" ht="14.45" hidden="1" customHeight="1"/>
    <row r="52467" customFormat="1" ht="14.45" hidden="1" customHeight="1"/>
    <row r="52468" customFormat="1" ht="14.45" hidden="1" customHeight="1"/>
    <row r="52469" customFormat="1" ht="14.45" hidden="1" customHeight="1"/>
    <row r="52470" customFormat="1" ht="14.45" hidden="1" customHeight="1"/>
    <row r="52471" customFormat="1" ht="14.45" hidden="1" customHeight="1"/>
    <row r="52472" customFormat="1" ht="14.45" hidden="1" customHeight="1"/>
    <row r="52473" customFormat="1" ht="14.45" hidden="1" customHeight="1"/>
    <row r="52474" customFormat="1" ht="14.45" hidden="1" customHeight="1"/>
    <row r="52475" customFormat="1" ht="14.45" hidden="1" customHeight="1"/>
    <row r="52476" customFormat="1" ht="14.45" hidden="1" customHeight="1"/>
    <row r="52477" customFormat="1" ht="14.45" hidden="1" customHeight="1"/>
    <row r="52478" customFormat="1" ht="14.45" hidden="1" customHeight="1"/>
    <row r="52479" customFormat="1" ht="14.45" hidden="1" customHeight="1"/>
    <row r="52480" customFormat="1" ht="14.45" hidden="1" customHeight="1"/>
    <row r="52481" customFormat="1" ht="14.45" hidden="1" customHeight="1"/>
    <row r="52482" customFormat="1" ht="14.45" hidden="1" customHeight="1"/>
    <row r="52483" customFormat="1" ht="14.45" hidden="1" customHeight="1"/>
    <row r="52484" customFormat="1" ht="14.45" hidden="1" customHeight="1"/>
    <row r="52485" customFormat="1" ht="14.45" hidden="1" customHeight="1"/>
    <row r="52486" customFormat="1" ht="14.45" hidden="1" customHeight="1"/>
    <row r="52487" customFormat="1" ht="14.45" hidden="1" customHeight="1"/>
    <row r="52488" customFormat="1" ht="14.45" hidden="1" customHeight="1"/>
    <row r="52489" customFormat="1" ht="14.45" hidden="1" customHeight="1"/>
    <row r="52490" customFormat="1" ht="14.45" hidden="1" customHeight="1"/>
    <row r="52491" customFormat="1" ht="14.45" hidden="1" customHeight="1"/>
    <row r="52492" customFormat="1" ht="14.45" hidden="1" customHeight="1"/>
    <row r="52493" customFormat="1" ht="14.45" hidden="1" customHeight="1"/>
    <row r="52494" customFormat="1" ht="14.45" hidden="1" customHeight="1"/>
    <row r="52495" customFormat="1" ht="14.45" hidden="1" customHeight="1"/>
    <row r="52496" customFormat="1" ht="14.45" hidden="1" customHeight="1"/>
    <row r="52497" customFormat="1" ht="14.45" hidden="1" customHeight="1"/>
    <row r="52498" customFormat="1" ht="14.45" hidden="1" customHeight="1"/>
    <row r="52499" customFormat="1" ht="14.45" hidden="1" customHeight="1"/>
    <row r="52500" customFormat="1" ht="14.45" hidden="1" customHeight="1"/>
    <row r="52501" customFormat="1" ht="14.45" hidden="1" customHeight="1"/>
    <row r="52502" customFormat="1" ht="14.45" hidden="1" customHeight="1"/>
    <row r="52503" customFormat="1" ht="14.45" hidden="1" customHeight="1"/>
    <row r="52504" customFormat="1" ht="14.45" hidden="1" customHeight="1"/>
    <row r="52505" customFormat="1" ht="14.45" hidden="1" customHeight="1"/>
    <row r="52506" customFormat="1" ht="14.45" hidden="1" customHeight="1"/>
    <row r="52507" customFormat="1" ht="14.45" hidden="1" customHeight="1"/>
    <row r="52508" customFormat="1" ht="14.45" hidden="1" customHeight="1"/>
    <row r="52509" customFormat="1" ht="14.45" hidden="1" customHeight="1"/>
    <row r="52510" customFormat="1" ht="14.45" hidden="1" customHeight="1"/>
    <row r="52511" customFormat="1" ht="14.45" hidden="1" customHeight="1"/>
    <row r="52512" customFormat="1" ht="14.45" hidden="1" customHeight="1"/>
    <row r="52513" customFormat="1" ht="14.45" hidden="1" customHeight="1"/>
    <row r="52514" customFormat="1" ht="14.45" hidden="1" customHeight="1"/>
    <row r="52515" customFormat="1" ht="14.45" hidden="1" customHeight="1"/>
    <row r="52516" customFormat="1" ht="14.45" hidden="1" customHeight="1"/>
    <row r="52517" customFormat="1" ht="14.45" hidden="1" customHeight="1"/>
    <row r="52518" customFormat="1" ht="14.45" hidden="1" customHeight="1"/>
    <row r="52519" customFormat="1" ht="14.45" hidden="1" customHeight="1"/>
    <row r="52520" customFormat="1" ht="14.45" hidden="1" customHeight="1"/>
    <row r="52521" customFormat="1" ht="14.45" hidden="1" customHeight="1"/>
    <row r="52522" customFormat="1" ht="14.45" hidden="1" customHeight="1"/>
    <row r="52523" customFormat="1" ht="14.45" hidden="1" customHeight="1"/>
    <row r="52524" customFormat="1" ht="14.45" hidden="1" customHeight="1"/>
    <row r="52525" customFormat="1" ht="14.45" hidden="1" customHeight="1"/>
    <row r="52526" customFormat="1" ht="14.45" hidden="1" customHeight="1"/>
    <row r="52527" customFormat="1" ht="14.45" hidden="1" customHeight="1"/>
    <row r="52528" customFormat="1" ht="14.45" hidden="1" customHeight="1"/>
    <row r="52529" customFormat="1" ht="14.45" hidden="1" customHeight="1"/>
    <row r="52530" customFormat="1" ht="14.45" hidden="1" customHeight="1"/>
    <row r="52531" customFormat="1" ht="14.45" hidden="1" customHeight="1"/>
    <row r="52532" customFormat="1" ht="14.45" hidden="1" customHeight="1"/>
    <row r="52533" customFormat="1" ht="14.45" hidden="1" customHeight="1"/>
    <row r="52534" customFormat="1" ht="14.45" hidden="1" customHeight="1"/>
    <row r="52535" customFormat="1" ht="14.45" hidden="1" customHeight="1"/>
    <row r="52536" customFormat="1" ht="14.45" hidden="1" customHeight="1"/>
    <row r="52537" customFormat="1" ht="14.45" hidden="1" customHeight="1"/>
    <row r="52538" customFormat="1" ht="14.45" hidden="1" customHeight="1"/>
    <row r="52539" customFormat="1" ht="14.45" hidden="1" customHeight="1"/>
    <row r="52540" customFormat="1" ht="14.45" hidden="1" customHeight="1"/>
    <row r="52541" customFormat="1" ht="14.45" hidden="1" customHeight="1"/>
    <row r="52542" customFormat="1" ht="14.45" hidden="1" customHeight="1"/>
    <row r="52543" customFormat="1" ht="14.45" hidden="1" customHeight="1"/>
    <row r="52544" customFormat="1" ht="14.45" hidden="1" customHeight="1"/>
    <row r="52545" customFormat="1" ht="14.45" hidden="1" customHeight="1"/>
    <row r="52546" customFormat="1" ht="14.45" hidden="1" customHeight="1"/>
    <row r="52547" customFormat="1" ht="14.45" hidden="1" customHeight="1"/>
    <row r="52548" customFormat="1" ht="14.45" hidden="1" customHeight="1"/>
    <row r="52549" customFormat="1" ht="14.45" hidden="1" customHeight="1"/>
    <row r="52550" customFormat="1" ht="14.45" hidden="1" customHeight="1"/>
    <row r="52551" customFormat="1" ht="14.45" hidden="1" customHeight="1"/>
    <row r="52552" customFormat="1" ht="14.45" hidden="1" customHeight="1"/>
    <row r="52553" customFormat="1" ht="14.45" hidden="1" customHeight="1"/>
    <row r="52554" customFormat="1" ht="14.45" hidden="1" customHeight="1"/>
    <row r="52555" customFormat="1" ht="14.45" hidden="1" customHeight="1"/>
    <row r="52556" customFormat="1" ht="14.45" hidden="1" customHeight="1"/>
    <row r="52557" customFormat="1" ht="14.45" hidden="1" customHeight="1"/>
    <row r="52558" customFormat="1" ht="14.45" hidden="1" customHeight="1"/>
    <row r="52559" customFormat="1" ht="14.45" hidden="1" customHeight="1"/>
    <row r="52560" customFormat="1" ht="14.45" hidden="1" customHeight="1"/>
    <row r="52561" customFormat="1" ht="14.45" hidden="1" customHeight="1"/>
    <row r="52562" customFormat="1" ht="14.45" hidden="1" customHeight="1"/>
    <row r="52563" customFormat="1" ht="14.45" hidden="1" customHeight="1"/>
    <row r="52564" customFormat="1" ht="14.45" hidden="1" customHeight="1"/>
    <row r="52565" customFormat="1" ht="14.45" hidden="1" customHeight="1"/>
    <row r="52566" customFormat="1" ht="14.45" hidden="1" customHeight="1"/>
    <row r="52567" customFormat="1" ht="14.45" hidden="1" customHeight="1"/>
    <row r="52568" customFormat="1" ht="14.45" hidden="1" customHeight="1"/>
    <row r="52569" customFormat="1" ht="14.45" hidden="1" customHeight="1"/>
    <row r="52570" customFormat="1" ht="14.45" hidden="1" customHeight="1"/>
    <row r="52571" customFormat="1" ht="14.45" hidden="1" customHeight="1"/>
    <row r="52572" customFormat="1" ht="14.45" hidden="1" customHeight="1"/>
    <row r="52573" customFormat="1" ht="14.45" hidden="1" customHeight="1"/>
    <row r="52574" customFormat="1" ht="14.45" hidden="1" customHeight="1"/>
    <row r="52575" customFormat="1" ht="14.45" hidden="1" customHeight="1"/>
    <row r="52576" customFormat="1" ht="14.45" hidden="1" customHeight="1"/>
    <row r="52577" customFormat="1" ht="14.45" hidden="1" customHeight="1"/>
    <row r="52578" customFormat="1" ht="14.45" hidden="1" customHeight="1"/>
    <row r="52579" customFormat="1" ht="14.45" hidden="1" customHeight="1"/>
    <row r="52580" customFormat="1" ht="14.45" hidden="1" customHeight="1"/>
    <row r="52581" customFormat="1" ht="14.45" hidden="1" customHeight="1"/>
    <row r="52582" customFormat="1" ht="14.45" hidden="1" customHeight="1"/>
    <row r="52583" customFormat="1" ht="14.45" hidden="1" customHeight="1"/>
    <row r="52584" customFormat="1" ht="14.45" hidden="1" customHeight="1"/>
    <row r="52585" customFormat="1" ht="14.45" hidden="1" customHeight="1"/>
    <row r="52586" customFormat="1" ht="14.45" hidden="1" customHeight="1"/>
    <row r="52587" customFormat="1" ht="14.45" hidden="1" customHeight="1"/>
    <row r="52588" customFormat="1" ht="14.45" hidden="1" customHeight="1"/>
    <row r="52589" customFormat="1" ht="14.45" hidden="1" customHeight="1"/>
    <row r="52590" customFormat="1" ht="14.45" hidden="1" customHeight="1"/>
    <row r="52591" customFormat="1" ht="14.45" hidden="1" customHeight="1"/>
    <row r="52592" customFormat="1" ht="14.45" hidden="1" customHeight="1"/>
    <row r="52593" customFormat="1" ht="14.45" hidden="1" customHeight="1"/>
    <row r="52594" customFormat="1" ht="14.45" hidden="1" customHeight="1"/>
    <row r="52595" customFormat="1" ht="14.45" hidden="1" customHeight="1"/>
    <row r="52596" customFormat="1" ht="14.45" hidden="1" customHeight="1"/>
    <row r="52597" customFormat="1" ht="14.45" hidden="1" customHeight="1"/>
    <row r="52598" customFormat="1" ht="14.45" hidden="1" customHeight="1"/>
    <row r="52599" customFormat="1" ht="14.45" hidden="1" customHeight="1"/>
    <row r="52600" customFormat="1" ht="14.45" hidden="1" customHeight="1"/>
    <row r="52601" customFormat="1" ht="14.45" hidden="1" customHeight="1"/>
    <row r="52602" customFormat="1" ht="14.45" hidden="1" customHeight="1"/>
    <row r="52603" customFormat="1" ht="14.45" hidden="1" customHeight="1"/>
    <row r="52604" customFormat="1" ht="14.45" hidden="1" customHeight="1"/>
    <row r="52605" customFormat="1" ht="14.45" hidden="1" customHeight="1"/>
    <row r="52606" customFormat="1" ht="14.45" hidden="1" customHeight="1"/>
    <row r="52607" customFormat="1" ht="14.45" hidden="1" customHeight="1"/>
    <row r="52608" customFormat="1" ht="14.45" hidden="1" customHeight="1"/>
    <row r="52609" customFormat="1" ht="14.45" hidden="1" customHeight="1"/>
    <row r="52610" customFormat="1" ht="14.45" hidden="1" customHeight="1"/>
    <row r="52611" customFormat="1" ht="14.45" hidden="1" customHeight="1"/>
    <row r="52612" customFormat="1" ht="14.45" hidden="1" customHeight="1"/>
    <row r="52613" customFormat="1" ht="14.45" hidden="1" customHeight="1"/>
    <row r="52614" customFormat="1" ht="14.45" hidden="1" customHeight="1"/>
    <row r="52615" customFormat="1" ht="14.45" hidden="1" customHeight="1"/>
    <row r="52616" customFormat="1" ht="14.45" hidden="1" customHeight="1"/>
    <row r="52617" customFormat="1" ht="14.45" hidden="1" customHeight="1"/>
    <row r="52618" customFormat="1" ht="14.45" hidden="1" customHeight="1"/>
    <row r="52619" customFormat="1" ht="14.45" hidden="1" customHeight="1"/>
    <row r="52620" customFormat="1" ht="14.45" hidden="1" customHeight="1"/>
    <row r="52621" customFormat="1" ht="14.45" hidden="1" customHeight="1"/>
    <row r="52622" customFormat="1" ht="14.45" hidden="1" customHeight="1"/>
    <row r="52623" customFormat="1" ht="14.45" hidden="1" customHeight="1"/>
    <row r="52624" customFormat="1" ht="14.45" hidden="1" customHeight="1"/>
    <row r="52625" customFormat="1" ht="14.45" hidden="1" customHeight="1"/>
    <row r="52626" customFormat="1" ht="14.45" hidden="1" customHeight="1"/>
    <row r="52627" customFormat="1" ht="14.45" hidden="1" customHeight="1"/>
    <row r="52628" customFormat="1" ht="14.45" hidden="1" customHeight="1"/>
    <row r="52629" customFormat="1" ht="14.45" hidden="1" customHeight="1"/>
    <row r="52630" customFormat="1" ht="14.45" hidden="1" customHeight="1"/>
    <row r="52631" customFormat="1" ht="14.45" hidden="1" customHeight="1"/>
    <row r="52632" customFormat="1" ht="14.45" hidden="1" customHeight="1"/>
    <row r="52633" customFormat="1" ht="14.45" hidden="1" customHeight="1"/>
    <row r="52634" customFormat="1" ht="14.45" hidden="1" customHeight="1"/>
    <row r="52635" customFormat="1" ht="14.45" hidden="1" customHeight="1"/>
    <row r="52636" customFormat="1" ht="14.45" hidden="1" customHeight="1"/>
    <row r="52637" customFormat="1" ht="14.45" hidden="1" customHeight="1"/>
    <row r="52638" customFormat="1" ht="14.45" hidden="1" customHeight="1"/>
    <row r="52639" customFormat="1" ht="14.45" hidden="1" customHeight="1"/>
    <row r="52640" customFormat="1" ht="14.45" hidden="1" customHeight="1"/>
    <row r="52641" customFormat="1" ht="14.45" hidden="1" customHeight="1"/>
    <row r="52642" customFormat="1" ht="14.45" hidden="1" customHeight="1"/>
    <row r="52643" customFormat="1" ht="14.45" hidden="1" customHeight="1"/>
    <row r="52644" customFormat="1" ht="14.45" hidden="1" customHeight="1"/>
    <row r="52645" customFormat="1" ht="14.45" hidden="1" customHeight="1"/>
    <row r="52646" customFormat="1" ht="14.45" hidden="1" customHeight="1"/>
    <row r="52647" customFormat="1" ht="14.45" hidden="1" customHeight="1"/>
    <row r="52648" customFormat="1" ht="14.45" hidden="1" customHeight="1"/>
    <row r="52649" customFormat="1" ht="14.45" hidden="1" customHeight="1"/>
    <row r="52650" customFormat="1" ht="14.45" hidden="1" customHeight="1"/>
    <row r="52651" customFormat="1" ht="14.45" hidden="1" customHeight="1"/>
    <row r="52652" customFormat="1" ht="14.45" hidden="1" customHeight="1"/>
    <row r="52653" customFormat="1" ht="14.45" hidden="1" customHeight="1"/>
    <row r="52654" customFormat="1" ht="14.45" hidden="1" customHeight="1"/>
    <row r="52655" customFormat="1" ht="14.45" hidden="1" customHeight="1"/>
    <row r="52656" customFormat="1" ht="14.45" hidden="1" customHeight="1"/>
    <row r="52657" customFormat="1" ht="14.45" hidden="1" customHeight="1"/>
    <row r="52658" customFormat="1" ht="14.45" hidden="1" customHeight="1"/>
    <row r="52659" customFormat="1" ht="14.45" hidden="1" customHeight="1"/>
    <row r="52660" customFormat="1" ht="14.45" hidden="1" customHeight="1"/>
    <row r="52661" customFormat="1" ht="14.45" hidden="1" customHeight="1"/>
    <row r="52662" customFormat="1" ht="14.45" hidden="1" customHeight="1"/>
    <row r="52663" customFormat="1" ht="14.45" hidden="1" customHeight="1"/>
    <row r="52664" customFormat="1" ht="14.45" hidden="1" customHeight="1"/>
    <row r="52665" customFormat="1" ht="14.45" hidden="1" customHeight="1"/>
    <row r="52666" customFormat="1" ht="14.45" hidden="1" customHeight="1"/>
    <row r="52667" customFormat="1" ht="14.45" hidden="1" customHeight="1"/>
    <row r="52668" customFormat="1" ht="14.45" hidden="1" customHeight="1"/>
    <row r="52669" customFormat="1" ht="14.45" hidden="1" customHeight="1"/>
    <row r="52670" customFormat="1" ht="14.45" hidden="1" customHeight="1"/>
    <row r="52671" customFormat="1" ht="14.45" hidden="1" customHeight="1"/>
    <row r="52672" customFormat="1" ht="14.45" hidden="1" customHeight="1"/>
    <row r="52673" customFormat="1" ht="14.45" hidden="1" customHeight="1"/>
    <row r="52674" customFormat="1" ht="14.45" hidden="1" customHeight="1"/>
    <row r="52675" customFormat="1" ht="14.45" hidden="1" customHeight="1"/>
    <row r="52676" customFormat="1" ht="14.45" hidden="1" customHeight="1"/>
    <row r="52677" customFormat="1" ht="14.45" hidden="1" customHeight="1"/>
    <row r="52678" customFormat="1" ht="14.45" hidden="1" customHeight="1"/>
    <row r="52679" customFormat="1" ht="14.45" hidden="1" customHeight="1"/>
    <row r="52680" customFormat="1" ht="14.45" hidden="1" customHeight="1"/>
    <row r="52681" customFormat="1" ht="14.45" hidden="1" customHeight="1"/>
    <row r="52682" customFormat="1" ht="14.45" hidden="1" customHeight="1"/>
    <row r="52683" customFormat="1" ht="14.45" hidden="1" customHeight="1"/>
    <row r="52684" customFormat="1" ht="14.45" hidden="1" customHeight="1"/>
    <row r="52685" customFormat="1" ht="14.45" hidden="1" customHeight="1"/>
    <row r="52686" customFormat="1" ht="14.45" hidden="1" customHeight="1"/>
    <row r="52687" customFormat="1" ht="14.45" hidden="1" customHeight="1"/>
    <row r="52688" customFormat="1" ht="14.45" hidden="1" customHeight="1"/>
    <row r="52689" customFormat="1" ht="14.45" hidden="1" customHeight="1"/>
    <row r="52690" customFormat="1" ht="14.45" hidden="1" customHeight="1"/>
    <row r="52691" customFormat="1" ht="14.45" hidden="1" customHeight="1"/>
    <row r="52692" customFormat="1" ht="14.45" hidden="1" customHeight="1"/>
    <row r="52693" customFormat="1" ht="14.45" hidden="1" customHeight="1"/>
    <row r="52694" customFormat="1" ht="14.45" hidden="1" customHeight="1"/>
    <row r="52695" customFormat="1" ht="14.45" hidden="1" customHeight="1"/>
    <row r="52696" customFormat="1" ht="14.45" hidden="1" customHeight="1"/>
    <row r="52697" customFormat="1" ht="14.45" hidden="1" customHeight="1"/>
    <row r="52698" customFormat="1" ht="14.45" hidden="1" customHeight="1"/>
    <row r="52699" customFormat="1" ht="14.45" hidden="1" customHeight="1"/>
    <row r="52700" customFormat="1" ht="14.45" hidden="1" customHeight="1"/>
    <row r="52701" customFormat="1" ht="14.45" hidden="1" customHeight="1"/>
    <row r="52702" customFormat="1" ht="14.45" hidden="1" customHeight="1"/>
    <row r="52703" customFormat="1" ht="14.45" hidden="1" customHeight="1"/>
    <row r="52704" customFormat="1" ht="14.45" hidden="1" customHeight="1"/>
    <row r="52705" customFormat="1" ht="14.45" hidden="1" customHeight="1"/>
    <row r="52706" customFormat="1" ht="14.45" hidden="1" customHeight="1"/>
    <row r="52707" customFormat="1" ht="14.45" hidden="1" customHeight="1"/>
    <row r="52708" customFormat="1" ht="14.45" hidden="1" customHeight="1"/>
    <row r="52709" customFormat="1" ht="14.45" hidden="1" customHeight="1"/>
    <row r="52710" customFormat="1" ht="14.45" hidden="1" customHeight="1"/>
    <row r="52711" customFormat="1" ht="14.45" hidden="1" customHeight="1"/>
    <row r="52712" customFormat="1" ht="14.45" hidden="1" customHeight="1"/>
    <row r="52713" customFormat="1" ht="14.45" hidden="1" customHeight="1"/>
    <row r="52714" customFormat="1" ht="14.45" hidden="1" customHeight="1"/>
    <row r="52715" customFormat="1" ht="14.45" hidden="1" customHeight="1"/>
    <row r="52716" customFormat="1" ht="14.45" hidden="1" customHeight="1"/>
    <row r="52717" customFormat="1" ht="14.45" hidden="1" customHeight="1"/>
    <row r="52718" customFormat="1" ht="14.45" hidden="1" customHeight="1"/>
    <row r="52719" customFormat="1" ht="14.45" hidden="1" customHeight="1"/>
    <row r="52720" customFormat="1" ht="14.45" hidden="1" customHeight="1"/>
    <row r="52721" customFormat="1" ht="14.45" hidden="1" customHeight="1"/>
    <row r="52722" customFormat="1" ht="14.45" hidden="1" customHeight="1"/>
    <row r="52723" customFormat="1" ht="14.45" hidden="1" customHeight="1"/>
    <row r="52724" customFormat="1" ht="14.45" hidden="1" customHeight="1"/>
    <row r="52725" customFormat="1" ht="14.45" hidden="1" customHeight="1"/>
    <row r="52726" customFormat="1" ht="14.45" hidden="1" customHeight="1"/>
    <row r="52727" customFormat="1" ht="14.45" hidden="1" customHeight="1"/>
    <row r="52728" customFormat="1" ht="14.45" hidden="1" customHeight="1"/>
    <row r="52729" customFormat="1" ht="14.45" hidden="1" customHeight="1"/>
    <row r="52730" customFormat="1" ht="14.45" hidden="1" customHeight="1"/>
    <row r="52731" customFormat="1" ht="14.45" hidden="1" customHeight="1"/>
    <row r="52732" customFormat="1" ht="14.45" hidden="1" customHeight="1"/>
    <row r="52733" customFormat="1" ht="14.45" hidden="1" customHeight="1"/>
    <row r="52734" customFormat="1" ht="14.45" hidden="1" customHeight="1"/>
    <row r="52735" customFormat="1" ht="14.45" hidden="1" customHeight="1"/>
    <row r="52736" customFormat="1" ht="14.45" hidden="1" customHeight="1"/>
    <row r="52737" customFormat="1" ht="14.45" hidden="1" customHeight="1"/>
    <row r="52738" customFormat="1" ht="14.45" hidden="1" customHeight="1"/>
    <row r="52739" customFormat="1" ht="14.45" hidden="1" customHeight="1"/>
    <row r="52740" customFormat="1" ht="14.45" hidden="1" customHeight="1"/>
    <row r="52741" customFormat="1" ht="14.45" hidden="1" customHeight="1"/>
    <row r="52742" customFormat="1" ht="14.45" hidden="1" customHeight="1"/>
    <row r="52743" customFormat="1" ht="14.45" hidden="1" customHeight="1"/>
    <row r="52744" customFormat="1" ht="14.45" hidden="1" customHeight="1"/>
    <row r="52745" customFormat="1" ht="14.45" hidden="1" customHeight="1"/>
    <row r="52746" customFormat="1" ht="14.45" hidden="1" customHeight="1"/>
    <row r="52747" customFormat="1" ht="14.45" hidden="1" customHeight="1"/>
    <row r="52748" customFormat="1" ht="14.45" hidden="1" customHeight="1"/>
    <row r="52749" customFormat="1" ht="14.45" hidden="1" customHeight="1"/>
    <row r="52750" customFormat="1" ht="14.45" hidden="1" customHeight="1"/>
    <row r="52751" customFormat="1" ht="14.45" hidden="1" customHeight="1"/>
    <row r="52752" customFormat="1" ht="14.45" hidden="1" customHeight="1"/>
    <row r="52753" customFormat="1" ht="14.45" hidden="1" customHeight="1"/>
    <row r="52754" customFormat="1" ht="14.45" hidden="1" customHeight="1"/>
    <row r="52755" customFormat="1" ht="14.45" hidden="1" customHeight="1"/>
    <row r="52756" customFormat="1" ht="14.45" hidden="1" customHeight="1"/>
    <row r="52757" customFormat="1" ht="14.45" hidden="1" customHeight="1"/>
    <row r="52758" customFormat="1" ht="14.45" hidden="1" customHeight="1"/>
    <row r="52759" customFormat="1" ht="14.45" hidden="1" customHeight="1"/>
    <row r="52760" customFormat="1" ht="14.45" hidden="1" customHeight="1"/>
    <row r="52761" customFormat="1" ht="14.45" hidden="1" customHeight="1"/>
    <row r="52762" customFormat="1" ht="14.45" hidden="1" customHeight="1"/>
    <row r="52763" customFormat="1" ht="14.45" hidden="1" customHeight="1"/>
    <row r="52764" customFormat="1" ht="14.45" hidden="1" customHeight="1"/>
    <row r="52765" customFormat="1" ht="14.45" hidden="1" customHeight="1"/>
    <row r="52766" customFormat="1" ht="14.45" hidden="1" customHeight="1"/>
    <row r="52767" customFormat="1" ht="14.45" hidden="1" customHeight="1"/>
    <row r="52768" customFormat="1" ht="14.45" hidden="1" customHeight="1"/>
    <row r="52769" customFormat="1" ht="14.45" hidden="1" customHeight="1"/>
    <row r="52770" customFormat="1" ht="14.45" hidden="1" customHeight="1"/>
    <row r="52771" customFormat="1" ht="14.45" hidden="1" customHeight="1"/>
    <row r="52772" customFormat="1" ht="14.45" hidden="1" customHeight="1"/>
    <row r="52773" customFormat="1" ht="14.45" hidden="1" customHeight="1"/>
    <row r="52774" customFormat="1" ht="14.45" hidden="1" customHeight="1"/>
    <row r="52775" customFormat="1" ht="14.45" hidden="1" customHeight="1"/>
    <row r="52776" customFormat="1" ht="14.45" hidden="1" customHeight="1"/>
    <row r="52777" customFormat="1" ht="14.45" hidden="1" customHeight="1"/>
    <row r="52778" customFormat="1" ht="14.45" hidden="1" customHeight="1"/>
    <row r="52779" customFormat="1" ht="14.45" hidden="1" customHeight="1"/>
    <row r="52780" customFormat="1" ht="14.45" hidden="1" customHeight="1"/>
    <row r="52781" customFormat="1" ht="14.45" hidden="1" customHeight="1"/>
    <row r="52782" customFormat="1" ht="14.45" hidden="1" customHeight="1"/>
    <row r="52783" customFormat="1" ht="14.45" hidden="1" customHeight="1"/>
    <row r="52784" customFormat="1" ht="14.45" hidden="1" customHeight="1"/>
    <row r="52785" customFormat="1" ht="14.45" hidden="1" customHeight="1"/>
    <row r="52786" customFormat="1" ht="14.45" hidden="1" customHeight="1"/>
    <row r="52787" customFormat="1" ht="14.45" hidden="1" customHeight="1"/>
    <row r="52788" customFormat="1" ht="14.45" hidden="1" customHeight="1"/>
    <row r="52789" customFormat="1" ht="14.45" hidden="1" customHeight="1"/>
    <row r="52790" customFormat="1" ht="14.45" hidden="1" customHeight="1"/>
    <row r="52791" customFormat="1" ht="14.45" hidden="1" customHeight="1"/>
    <row r="52792" customFormat="1" ht="14.45" hidden="1" customHeight="1"/>
    <row r="52793" customFormat="1" ht="14.45" hidden="1" customHeight="1"/>
    <row r="52794" customFormat="1" ht="14.45" hidden="1" customHeight="1"/>
    <row r="52795" customFormat="1" ht="14.45" hidden="1" customHeight="1"/>
    <row r="52796" customFormat="1" ht="14.45" hidden="1" customHeight="1"/>
    <row r="52797" customFormat="1" ht="14.45" hidden="1" customHeight="1"/>
    <row r="52798" customFormat="1" ht="14.45" hidden="1" customHeight="1"/>
    <row r="52799" customFormat="1" ht="14.45" hidden="1" customHeight="1"/>
    <row r="52800" customFormat="1" ht="14.45" hidden="1" customHeight="1"/>
    <row r="52801" customFormat="1" ht="14.45" hidden="1" customHeight="1"/>
    <row r="52802" customFormat="1" ht="14.45" hidden="1" customHeight="1"/>
    <row r="52803" customFormat="1" ht="14.45" hidden="1" customHeight="1"/>
    <row r="52804" customFormat="1" ht="14.45" hidden="1" customHeight="1"/>
    <row r="52805" customFormat="1" ht="14.45" hidden="1" customHeight="1"/>
    <row r="52806" customFormat="1" ht="14.45" hidden="1" customHeight="1"/>
    <row r="52807" customFormat="1" ht="14.45" hidden="1" customHeight="1"/>
    <row r="52808" customFormat="1" ht="14.45" hidden="1" customHeight="1"/>
    <row r="52809" customFormat="1" ht="14.45" hidden="1" customHeight="1"/>
    <row r="52810" customFormat="1" ht="14.45" hidden="1" customHeight="1"/>
    <row r="52811" customFormat="1" ht="14.45" hidden="1" customHeight="1"/>
    <row r="52812" customFormat="1" ht="14.45" hidden="1" customHeight="1"/>
    <row r="52813" customFormat="1" ht="14.45" hidden="1" customHeight="1"/>
    <row r="52814" customFormat="1" ht="14.45" hidden="1" customHeight="1"/>
    <row r="52815" customFormat="1" ht="14.45" hidden="1" customHeight="1"/>
    <row r="52816" customFormat="1" ht="14.45" hidden="1" customHeight="1"/>
    <row r="52817" customFormat="1" ht="14.45" hidden="1" customHeight="1"/>
    <row r="52818" customFormat="1" ht="14.45" hidden="1" customHeight="1"/>
    <row r="52819" customFormat="1" ht="14.45" hidden="1" customHeight="1"/>
    <row r="52820" customFormat="1" ht="14.45" hidden="1" customHeight="1"/>
    <row r="52821" customFormat="1" ht="14.45" hidden="1" customHeight="1"/>
    <row r="52822" customFormat="1" ht="14.45" hidden="1" customHeight="1"/>
    <row r="52823" customFormat="1" ht="14.45" hidden="1" customHeight="1"/>
    <row r="52824" customFormat="1" ht="14.45" hidden="1" customHeight="1"/>
    <row r="52825" customFormat="1" ht="14.45" hidden="1" customHeight="1"/>
    <row r="52826" customFormat="1" ht="14.45" hidden="1" customHeight="1"/>
    <row r="52827" customFormat="1" ht="14.45" hidden="1" customHeight="1"/>
    <row r="52828" customFormat="1" ht="14.45" hidden="1" customHeight="1"/>
    <row r="52829" customFormat="1" ht="14.45" hidden="1" customHeight="1"/>
    <row r="52830" customFormat="1" ht="14.45" hidden="1" customHeight="1"/>
    <row r="52831" customFormat="1" ht="14.45" hidden="1" customHeight="1"/>
    <row r="52832" customFormat="1" ht="14.45" hidden="1" customHeight="1"/>
    <row r="52833" customFormat="1" ht="14.45" hidden="1" customHeight="1"/>
    <row r="52834" customFormat="1" ht="14.45" hidden="1" customHeight="1"/>
    <row r="52835" customFormat="1" ht="14.45" hidden="1" customHeight="1"/>
    <row r="52836" customFormat="1" ht="14.45" hidden="1" customHeight="1"/>
    <row r="52837" customFormat="1" ht="14.45" hidden="1" customHeight="1"/>
    <row r="52838" customFormat="1" ht="14.45" hidden="1" customHeight="1"/>
    <row r="52839" customFormat="1" ht="14.45" hidden="1" customHeight="1"/>
    <row r="52840" customFormat="1" ht="14.45" hidden="1" customHeight="1"/>
    <row r="52841" customFormat="1" ht="14.45" hidden="1" customHeight="1"/>
    <row r="52842" customFormat="1" ht="14.45" hidden="1" customHeight="1"/>
    <row r="52843" customFormat="1" ht="14.45" hidden="1" customHeight="1"/>
    <row r="52844" customFormat="1" ht="14.45" hidden="1" customHeight="1"/>
    <row r="52845" customFormat="1" ht="14.45" hidden="1" customHeight="1"/>
    <row r="52846" customFormat="1" ht="14.45" hidden="1" customHeight="1"/>
    <row r="52847" customFormat="1" ht="14.45" hidden="1" customHeight="1"/>
    <row r="52848" customFormat="1" ht="14.45" hidden="1" customHeight="1"/>
    <row r="52849" customFormat="1" ht="14.45" hidden="1" customHeight="1"/>
    <row r="52850" customFormat="1" ht="14.45" hidden="1" customHeight="1"/>
    <row r="52851" customFormat="1" ht="14.45" hidden="1" customHeight="1"/>
    <row r="52852" customFormat="1" ht="14.45" hidden="1" customHeight="1"/>
    <row r="52853" customFormat="1" ht="14.45" hidden="1" customHeight="1"/>
    <row r="52854" customFormat="1" ht="14.45" hidden="1" customHeight="1"/>
    <row r="52855" customFormat="1" ht="14.45" hidden="1" customHeight="1"/>
    <row r="52856" customFormat="1" ht="14.45" hidden="1" customHeight="1"/>
    <row r="52857" customFormat="1" ht="14.45" hidden="1" customHeight="1"/>
    <row r="52858" customFormat="1" ht="14.45" hidden="1" customHeight="1"/>
    <row r="52859" customFormat="1" ht="14.45" hidden="1" customHeight="1"/>
    <row r="52860" customFormat="1" ht="14.45" hidden="1" customHeight="1"/>
    <row r="52861" customFormat="1" ht="14.45" hidden="1" customHeight="1"/>
    <row r="52862" customFormat="1" ht="14.45" hidden="1" customHeight="1"/>
    <row r="52863" customFormat="1" ht="14.45" hidden="1" customHeight="1"/>
    <row r="52864" customFormat="1" ht="14.45" hidden="1" customHeight="1"/>
    <row r="52865" customFormat="1" ht="14.45" hidden="1" customHeight="1"/>
    <row r="52866" customFormat="1" ht="14.45" hidden="1" customHeight="1"/>
    <row r="52867" customFormat="1" ht="14.45" hidden="1" customHeight="1"/>
    <row r="52868" customFormat="1" ht="14.45" hidden="1" customHeight="1"/>
    <row r="52869" customFormat="1" ht="14.45" hidden="1" customHeight="1"/>
    <row r="52870" customFormat="1" ht="14.45" hidden="1" customHeight="1"/>
    <row r="52871" customFormat="1" ht="14.45" hidden="1" customHeight="1"/>
    <row r="52872" customFormat="1" ht="14.45" hidden="1" customHeight="1"/>
    <row r="52873" customFormat="1" ht="14.45" hidden="1" customHeight="1"/>
    <row r="52874" customFormat="1" ht="14.45" hidden="1" customHeight="1"/>
    <row r="52875" customFormat="1" ht="14.45" hidden="1" customHeight="1"/>
    <row r="52876" customFormat="1" ht="14.45" hidden="1" customHeight="1"/>
    <row r="52877" customFormat="1" ht="14.45" hidden="1" customHeight="1"/>
    <row r="52878" customFormat="1" ht="14.45" hidden="1" customHeight="1"/>
    <row r="52879" customFormat="1" ht="14.45" hidden="1" customHeight="1"/>
    <row r="52880" customFormat="1" ht="14.45" hidden="1" customHeight="1"/>
    <row r="52881" customFormat="1" ht="14.45" hidden="1" customHeight="1"/>
    <row r="52882" customFormat="1" ht="14.45" hidden="1" customHeight="1"/>
    <row r="52883" customFormat="1" ht="14.45" hidden="1" customHeight="1"/>
    <row r="52884" customFormat="1" ht="14.45" hidden="1" customHeight="1"/>
    <row r="52885" customFormat="1" ht="14.45" hidden="1" customHeight="1"/>
    <row r="52886" customFormat="1" ht="14.45" hidden="1" customHeight="1"/>
    <row r="52887" customFormat="1" ht="14.45" hidden="1" customHeight="1"/>
    <row r="52888" customFormat="1" ht="14.45" hidden="1" customHeight="1"/>
    <row r="52889" customFormat="1" ht="14.45" hidden="1" customHeight="1"/>
    <row r="52890" customFormat="1" ht="14.45" hidden="1" customHeight="1"/>
    <row r="52891" customFormat="1" ht="14.45" hidden="1" customHeight="1"/>
    <row r="52892" customFormat="1" ht="14.45" hidden="1" customHeight="1"/>
    <row r="52893" customFormat="1" ht="14.45" hidden="1" customHeight="1"/>
    <row r="52894" customFormat="1" ht="14.45" hidden="1" customHeight="1"/>
    <row r="52895" customFormat="1" ht="14.45" hidden="1" customHeight="1"/>
    <row r="52896" customFormat="1" ht="14.45" hidden="1" customHeight="1"/>
    <row r="52897" customFormat="1" ht="14.45" hidden="1" customHeight="1"/>
    <row r="52898" customFormat="1" ht="14.45" hidden="1" customHeight="1"/>
    <row r="52899" customFormat="1" ht="14.45" hidden="1" customHeight="1"/>
    <row r="52900" customFormat="1" ht="14.45" hidden="1" customHeight="1"/>
    <row r="52901" customFormat="1" ht="14.45" hidden="1" customHeight="1"/>
    <row r="52902" customFormat="1" ht="14.45" hidden="1" customHeight="1"/>
    <row r="52903" customFormat="1" ht="14.45" hidden="1" customHeight="1"/>
    <row r="52904" customFormat="1" ht="14.45" hidden="1" customHeight="1"/>
    <row r="52905" customFormat="1" ht="14.45" hidden="1" customHeight="1"/>
    <row r="52906" customFormat="1" ht="14.45" hidden="1" customHeight="1"/>
    <row r="52907" customFormat="1" ht="14.45" hidden="1" customHeight="1"/>
    <row r="52908" customFormat="1" ht="14.45" hidden="1" customHeight="1"/>
    <row r="52909" customFormat="1" ht="14.45" hidden="1" customHeight="1"/>
    <row r="52910" customFormat="1" ht="14.45" hidden="1" customHeight="1"/>
    <row r="52911" customFormat="1" ht="14.45" hidden="1" customHeight="1"/>
    <row r="52912" customFormat="1" ht="14.45" hidden="1" customHeight="1"/>
    <row r="52913" customFormat="1" ht="14.45" hidden="1" customHeight="1"/>
    <row r="52914" customFormat="1" ht="14.45" hidden="1" customHeight="1"/>
    <row r="52915" customFormat="1" ht="14.45" hidden="1" customHeight="1"/>
    <row r="52916" customFormat="1" ht="14.45" hidden="1" customHeight="1"/>
    <row r="52917" customFormat="1" ht="14.45" hidden="1" customHeight="1"/>
    <row r="52918" customFormat="1" ht="14.45" hidden="1" customHeight="1"/>
    <row r="52919" customFormat="1" ht="14.45" hidden="1" customHeight="1"/>
    <row r="52920" customFormat="1" ht="14.45" hidden="1" customHeight="1"/>
    <row r="52921" customFormat="1" ht="14.45" hidden="1" customHeight="1"/>
    <row r="52922" customFormat="1" ht="14.45" hidden="1" customHeight="1"/>
    <row r="52923" customFormat="1" ht="14.45" hidden="1" customHeight="1"/>
    <row r="52924" customFormat="1" ht="14.45" hidden="1" customHeight="1"/>
    <row r="52925" customFormat="1" ht="14.45" hidden="1" customHeight="1"/>
    <row r="52926" customFormat="1" ht="14.45" hidden="1" customHeight="1"/>
    <row r="52927" customFormat="1" ht="14.45" hidden="1" customHeight="1"/>
    <row r="52928" customFormat="1" ht="14.45" hidden="1" customHeight="1"/>
    <row r="52929" customFormat="1" ht="14.45" hidden="1" customHeight="1"/>
    <row r="52930" customFormat="1" ht="14.45" hidden="1" customHeight="1"/>
    <row r="52931" customFormat="1" ht="14.45" hidden="1" customHeight="1"/>
    <row r="52932" customFormat="1" ht="14.45" hidden="1" customHeight="1"/>
    <row r="52933" customFormat="1" ht="14.45" hidden="1" customHeight="1"/>
    <row r="52934" customFormat="1" ht="14.45" hidden="1" customHeight="1"/>
    <row r="52935" customFormat="1" ht="14.45" hidden="1" customHeight="1"/>
    <row r="52936" customFormat="1" ht="14.45" hidden="1" customHeight="1"/>
    <row r="52937" customFormat="1" ht="14.45" hidden="1" customHeight="1"/>
    <row r="52938" customFormat="1" ht="14.45" hidden="1" customHeight="1"/>
    <row r="52939" customFormat="1" ht="14.45" hidden="1" customHeight="1"/>
    <row r="52940" customFormat="1" ht="14.45" hidden="1" customHeight="1"/>
    <row r="52941" customFormat="1" ht="14.45" hidden="1" customHeight="1"/>
    <row r="52942" customFormat="1" ht="14.45" hidden="1" customHeight="1"/>
    <row r="52943" customFormat="1" ht="14.45" hidden="1" customHeight="1"/>
    <row r="52944" customFormat="1" ht="14.45" hidden="1" customHeight="1"/>
    <row r="52945" customFormat="1" ht="14.45" hidden="1" customHeight="1"/>
    <row r="52946" customFormat="1" ht="14.45" hidden="1" customHeight="1"/>
    <row r="52947" customFormat="1" ht="14.45" hidden="1" customHeight="1"/>
    <row r="52948" customFormat="1" ht="14.45" hidden="1" customHeight="1"/>
    <row r="52949" customFormat="1" ht="14.45" hidden="1" customHeight="1"/>
    <row r="52950" customFormat="1" ht="14.45" hidden="1" customHeight="1"/>
    <row r="52951" customFormat="1" ht="14.45" hidden="1" customHeight="1"/>
    <row r="52952" customFormat="1" ht="14.45" hidden="1" customHeight="1"/>
    <row r="52953" customFormat="1" ht="14.45" hidden="1" customHeight="1"/>
    <row r="52954" customFormat="1" ht="14.45" hidden="1" customHeight="1"/>
    <row r="52955" customFormat="1" ht="14.45" hidden="1" customHeight="1"/>
    <row r="52956" customFormat="1" ht="14.45" hidden="1" customHeight="1"/>
    <row r="52957" customFormat="1" ht="14.45" hidden="1" customHeight="1"/>
    <row r="52958" customFormat="1" ht="14.45" hidden="1" customHeight="1"/>
    <row r="52959" customFormat="1" ht="14.45" hidden="1" customHeight="1"/>
    <row r="52960" customFormat="1" ht="14.45" hidden="1" customHeight="1"/>
    <row r="52961" customFormat="1" ht="14.45" hidden="1" customHeight="1"/>
    <row r="52962" customFormat="1" ht="14.45" hidden="1" customHeight="1"/>
    <row r="52963" customFormat="1" ht="14.45" hidden="1" customHeight="1"/>
    <row r="52964" customFormat="1" ht="14.45" hidden="1" customHeight="1"/>
    <row r="52965" customFormat="1" ht="14.45" hidden="1" customHeight="1"/>
    <row r="52966" customFormat="1" ht="14.45" hidden="1" customHeight="1"/>
    <row r="52967" customFormat="1" ht="14.45" hidden="1" customHeight="1"/>
    <row r="52968" customFormat="1" ht="14.45" hidden="1" customHeight="1"/>
    <row r="52969" customFormat="1" ht="14.45" hidden="1" customHeight="1"/>
    <row r="52970" customFormat="1" ht="14.45" hidden="1" customHeight="1"/>
    <row r="52971" customFormat="1" ht="14.45" hidden="1" customHeight="1"/>
    <row r="52972" customFormat="1" ht="14.45" hidden="1" customHeight="1"/>
    <row r="52973" customFormat="1" ht="14.45" hidden="1" customHeight="1"/>
    <row r="52974" customFormat="1" ht="14.45" hidden="1" customHeight="1"/>
    <row r="52975" customFormat="1" ht="14.45" hidden="1" customHeight="1"/>
    <row r="52976" customFormat="1" ht="14.45" hidden="1" customHeight="1"/>
    <row r="52977" customFormat="1" ht="14.45" hidden="1" customHeight="1"/>
    <row r="52978" customFormat="1" ht="14.45" hidden="1" customHeight="1"/>
    <row r="52979" customFormat="1" ht="14.45" hidden="1" customHeight="1"/>
    <row r="52980" customFormat="1" ht="14.45" hidden="1" customHeight="1"/>
    <row r="52981" customFormat="1" ht="14.45" hidden="1" customHeight="1"/>
    <row r="52982" customFormat="1" ht="14.45" hidden="1" customHeight="1"/>
    <row r="52983" customFormat="1" ht="14.45" hidden="1" customHeight="1"/>
    <row r="52984" customFormat="1" ht="14.45" hidden="1" customHeight="1"/>
    <row r="52985" customFormat="1" ht="14.45" hidden="1" customHeight="1"/>
    <row r="52986" customFormat="1" ht="14.45" hidden="1" customHeight="1"/>
    <row r="52987" customFormat="1" ht="14.45" hidden="1" customHeight="1"/>
    <row r="52988" customFormat="1" ht="14.45" hidden="1" customHeight="1"/>
    <row r="52989" customFormat="1" ht="14.45" hidden="1" customHeight="1"/>
    <row r="52990" customFormat="1" ht="14.45" hidden="1" customHeight="1"/>
    <row r="52991" customFormat="1" ht="14.45" hidden="1" customHeight="1"/>
    <row r="52992" customFormat="1" ht="14.45" hidden="1" customHeight="1"/>
    <row r="52993" customFormat="1" ht="14.45" hidden="1" customHeight="1"/>
    <row r="52994" customFormat="1" ht="14.45" hidden="1" customHeight="1"/>
    <row r="52995" customFormat="1" ht="14.45" hidden="1" customHeight="1"/>
    <row r="52996" customFormat="1" ht="14.45" hidden="1" customHeight="1"/>
    <row r="52997" customFormat="1" ht="14.45" hidden="1" customHeight="1"/>
    <row r="52998" customFormat="1" ht="14.45" hidden="1" customHeight="1"/>
    <row r="52999" customFormat="1" ht="14.45" hidden="1" customHeight="1"/>
    <row r="53000" customFormat="1" ht="14.45" hidden="1" customHeight="1"/>
    <row r="53001" customFormat="1" ht="14.45" hidden="1" customHeight="1"/>
    <row r="53002" customFormat="1" ht="14.45" hidden="1" customHeight="1"/>
    <row r="53003" customFormat="1" ht="14.45" hidden="1" customHeight="1"/>
    <row r="53004" customFormat="1" ht="14.45" hidden="1" customHeight="1"/>
    <row r="53005" customFormat="1" ht="14.45" hidden="1" customHeight="1"/>
    <row r="53006" customFormat="1" ht="14.45" hidden="1" customHeight="1"/>
    <row r="53007" customFormat="1" ht="14.45" hidden="1" customHeight="1"/>
    <row r="53008" customFormat="1" ht="14.45" hidden="1" customHeight="1"/>
    <row r="53009" customFormat="1" ht="14.45" hidden="1" customHeight="1"/>
    <row r="53010" customFormat="1" ht="14.45" hidden="1" customHeight="1"/>
    <row r="53011" customFormat="1" ht="14.45" hidden="1" customHeight="1"/>
    <row r="53012" customFormat="1" ht="14.45" hidden="1" customHeight="1"/>
    <row r="53013" customFormat="1" ht="14.45" hidden="1" customHeight="1"/>
    <row r="53014" customFormat="1" ht="14.45" hidden="1" customHeight="1"/>
    <row r="53015" customFormat="1" ht="14.45" hidden="1" customHeight="1"/>
    <row r="53016" customFormat="1" ht="14.45" hidden="1" customHeight="1"/>
    <row r="53017" customFormat="1" ht="14.45" hidden="1" customHeight="1"/>
    <row r="53018" customFormat="1" ht="14.45" hidden="1" customHeight="1"/>
    <row r="53019" customFormat="1" ht="14.45" hidden="1" customHeight="1"/>
    <row r="53020" customFormat="1" ht="14.45" hidden="1" customHeight="1"/>
    <row r="53021" customFormat="1" ht="14.45" hidden="1" customHeight="1"/>
    <row r="53022" customFormat="1" ht="14.45" hidden="1" customHeight="1"/>
    <row r="53023" customFormat="1" ht="14.45" hidden="1" customHeight="1"/>
    <row r="53024" customFormat="1" ht="14.45" hidden="1" customHeight="1"/>
    <row r="53025" customFormat="1" ht="14.45" hidden="1" customHeight="1"/>
    <row r="53026" customFormat="1" ht="14.45" hidden="1" customHeight="1"/>
    <row r="53027" customFormat="1" ht="14.45" hidden="1" customHeight="1"/>
    <row r="53028" customFormat="1" ht="14.45" hidden="1" customHeight="1"/>
    <row r="53029" customFormat="1" ht="14.45" hidden="1" customHeight="1"/>
    <row r="53030" customFormat="1" ht="14.45" hidden="1" customHeight="1"/>
    <row r="53031" customFormat="1" ht="14.45" hidden="1" customHeight="1"/>
    <row r="53032" customFormat="1" ht="14.45" hidden="1" customHeight="1"/>
    <row r="53033" customFormat="1" ht="14.45" hidden="1" customHeight="1"/>
    <row r="53034" customFormat="1" ht="14.45" hidden="1" customHeight="1"/>
    <row r="53035" customFormat="1" ht="14.45" hidden="1" customHeight="1"/>
    <row r="53036" customFormat="1" ht="14.45" hidden="1" customHeight="1"/>
    <row r="53037" customFormat="1" ht="14.45" hidden="1" customHeight="1"/>
    <row r="53038" customFormat="1" ht="14.45" hidden="1" customHeight="1"/>
    <row r="53039" customFormat="1" ht="14.45" hidden="1" customHeight="1"/>
    <row r="53040" customFormat="1" ht="14.45" hidden="1" customHeight="1"/>
    <row r="53041" customFormat="1" ht="14.45" hidden="1" customHeight="1"/>
    <row r="53042" customFormat="1" ht="14.45" hidden="1" customHeight="1"/>
    <row r="53043" customFormat="1" ht="14.45" hidden="1" customHeight="1"/>
    <row r="53044" customFormat="1" ht="14.45" hidden="1" customHeight="1"/>
    <row r="53045" customFormat="1" ht="14.45" hidden="1" customHeight="1"/>
    <row r="53046" customFormat="1" ht="14.45" hidden="1" customHeight="1"/>
    <row r="53047" customFormat="1" ht="14.45" hidden="1" customHeight="1"/>
    <row r="53048" customFormat="1" ht="14.45" hidden="1" customHeight="1"/>
    <row r="53049" customFormat="1" ht="14.45" hidden="1" customHeight="1"/>
    <row r="53050" customFormat="1" ht="14.45" hidden="1" customHeight="1"/>
    <row r="53051" customFormat="1" ht="14.45" hidden="1" customHeight="1"/>
    <row r="53052" customFormat="1" ht="14.45" hidden="1" customHeight="1"/>
    <row r="53053" customFormat="1" ht="14.45" hidden="1" customHeight="1"/>
    <row r="53054" customFormat="1" ht="14.45" hidden="1" customHeight="1"/>
    <row r="53055" customFormat="1" ht="14.45" hidden="1" customHeight="1"/>
    <row r="53056" customFormat="1" ht="14.45" hidden="1" customHeight="1"/>
    <row r="53057" customFormat="1" ht="14.45" hidden="1" customHeight="1"/>
    <row r="53058" customFormat="1" ht="14.45" hidden="1" customHeight="1"/>
    <row r="53059" customFormat="1" ht="14.45" hidden="1" customHeight="1"/>
    <row r="53060" customFormat="1" ht="14.45" hidden="1" customHeight="1"/>
    <row r="53061" customFormat="1" ht="14.45" hidden="1" customHeight="1"/>
    <row r="53062" customFormat="1" ht="14.45" hidden="1" customHeight="1"/>
    <row r="53063" customFormat="1" ht="14.45" hidden="1" customHeight="1"/>
    <row r="53064" customFormat="1" ht="14.45" hidden="1" customHeight="1"/>
    <row r="53065" customFormat="1" ht="14.45" hidden="1" customHeight="1"/>
    <row r="53066" customFormat="1" ht="14.45" hidden="1" customHeight="1"/>
    <row r="53067" customFormat="1" ht="14.45" hidden="1" customHeight="1"/>
    <row r="53068" customFormat="1" ht="14.45" hidden="1" customHeight="1"/>
    <row r="53069" customFormat="1" ht="14.45" hidden="1" customHeight="1"/>
    <row r="53070" customFormat="1" ht="14.45" hidden="1" customHeight="1"/>
    <row r="53071" customFormat="1" ht="14.45" hidden="1" customHeight="1"/>
    <row r="53072" customFormat="1" ht="14.45" hidden="1" customHeight="1"/>
    <row r="53073" customFormat="1" ht="14.45" hidden="1" customHeight="1"/>
    <row r="53074" customFormat="1" ht="14.45" hidden="1" customHeight="1"/>
    <row r="53075" customFormat="1" ht="14.45" hidden="1" customHeight="1"/>
    <row r="53076" customFormat="1" ht="14.45" hidden="1" customHeight="1"/>
    <row r="53077" customFormat="1" ht="14.45" hidden="1" customHeight="1"/>
    <row r="53078" customFormat="1" ht="14.45" hidden="1" customHeight="1"/>
    <row r="53079" customFormat="1" ht="14.45" hidden="1" customHeight="1"/>
    <row r="53080" customFormat="1" ht="14.45" hidden="1" customHeight="1"/>
    <row r="53081" customFormat="1" ht="14.45" hidden="1" customHeight="1"/>
    <row r="53082" customFormat="1" ht="14.45" hidden="1" customHeight="1"/>
    <row r="53083" customFormat="1" ht="14.45" hidden="1" customHeight="1"/>
    <row r="53084" customFormat="1" ht="14.45" hidden="1" customHeight="1"/>
    <row r="53085" customFormat="1" ht="14.45" hidden="1" customHeight="1"/>
    <row r="53086" customFormat="1" ht="14.45" hidden="1" customHeight="1"/>
    <row r="53087" customFormat="1" ht="14.45" hidden="1" customHeight="1"/>
    <row r="53088" customFormat="1" ht="14.45" hidden="1" customHeight="1"/>
    <row r="53089" customFormat="1" ht="14.45" hidden="1" customHeight="1"/>
    <row r="53090" customFormat="1" ht="14.45" hidden="1" customHeight="1"/>
    <row r="53091" customFormat="1" ht="14.45" hidden="1" customHeight="1"/>
    <row r="53092" customFormat="1" ht="14.45" hidden="1" customHeight="1"/>
    <row r="53093" customFormat="1" ht="14.45" hidden="1" customHeight="1"/>
    <row r="53094" customFormat="1" ht="14.45" hidden="1" customHeight="1"/>
    <row r="53095" customFormat="1" ht="14.45" hidden="1" customHeight="1"/>
    <row r="53096" customFormat="1" ht="14.45" hidden="1" customHeight="1"/>
    <row r="53097" customFormat="1" ht="14.45" hidden="1" customHeight="1"/>
    <row r="53098" customFormat="1" ht="14.45" hidden="1" customHeight="1"/>
    <row r="53099" customFormat="1" ht="14.45" hidden="1" customHeight="1"/>
    <row r="53100" customFormat="1" ht="14.45" hidden="1" customHeight="1"/>
    <row r="53101" customFormat="1" ht="14.45" hidden="1" customHeight="1"/>
    <row r="53102" customFormat="1" ht="14.45" hidden="1" customHeight="1"/>
    <row r="53103" customFormat="1" ht="14.45" hidden="1" customHeight="1"/>
    <row r="53104" customFormat="1" ht="14.45" hidden="1" customHeight="1"/>
    <row r="53105" customFormat="1" ht="14.45" hidden="1" customHeight="1"/>
    <row r="53106" customFormat="1" ht="14.45" hidden="1" customHeight="1"/>
    <row r="53107" customFormat="1" ht="14.45" hidden="1" customHeight="1"/>
    <row r="53108" customFormat="1" ht="14.45" hidden="1" customHeight="1"/>
    <row r="53109" customFormat="1" ht="14.45" hidden="1" customHeight="1"/>
    <row r="53110" customFormat="1" ht="14.45" hidden="1" customHeight="1"/>
    <row r="53111" customFormat="1" ht="14.45" hidden="1" customHeight="1"/>
    <row r="53112" customFormat="1" ht="14.45" hidden="1" customHeight="1"/>
    <row r="53113" customFormat="1" ht="14.45" hidden="1" customHeight="1"/>
    <row r="53114" customFormat="1" ht="14.45" hidden="1" customHeight="1"/>
    <row r="53115" customFormat="1" ht="14.45" hidden="1" customHeight="1"/>
    <row r="53116" customFormat="1" ht="14.45" hidden="1" customHeight="1"/>
    <row r="53117" customFormat="1" ht="14.45" hidden="1" customHeight="1"/>
    <row r="53118" customFormat="1" ht="14.45" hidden="1" customHeight="1"/>
    <row r="53119" customFormat="1" ht="14.45" hidden="1" customHeight="1"/>
    <row r="53120" customFormat="1" ht="14.45" hidden="1" customHeight="1"/>
    <row r="53121" customFormat="1" ht="14.45" hidden="1" customHeight="1"/>
    <row r="53122" customFormat="1" ht="14.45" hidden="1" customHeight="1"/>
    <row r="53123" customFormat="1" ht="14.45" hidden="1" customHeight="1"/>
    <row r="53124" customFormat="1" ht="14.45" hidden="1" customHeight="1"/>
    <row r="53125" customFormat="1" ht="14.45" hidden="1" customHeight="1"/>
    <row r="53126" customFormat="1" ht="14.45" hidden="1" customHeight="1"/>
    <row r="53127" customFormat="1" ht="14.45" hidden="1" customHeight="1"/>
    <row r="53128" customFormat="1" ht="14.45" hidden="1" customHeight="1"/>
    <row r="53129" customFormat="1" ht="14.45" hidden="1" customHeight="1"/>
    <row r="53130" customFormat="1" ht="14.45" hidden="1" customHeight="1"/>
    <row r="53131" customFormat="1" ht="14.45" hidden="1" customHeight="1"/>
    <row r="53132" customFormat="1" ht="14.45" hidden="1" customHeight="1"/>
    <row r="53133" customFormat="1" ht="14.45" hidden="1" customHeight="1"/>
    <row r="53134" customFormat="1" ht="14.45" hidden="1" customHeight="1"/>
    <row r="53135" customFormat="1" ht="14.45" hidden="1" customHeight="1"/>
    <row r="53136" customFormat="1" ht="14.45" hidden="1" customHeight="1"/>
    <row r="53137" customFormat="1" ht="14.45" hidden="1" customHeight="1"/>
    <row r="53138" customFormat="1" ht="14.45" hidden="1" customHeight="1"/>
    <row r="53139" customFormat="1" ht="14.45" hidden="1" customHeight="1"/>
    <row r="53140" customFormat="1" ht="14.45" hidden="1" customHeight="1"/>
    <row r="53141" customFormat="1" ht="14.45" hidden="1" customHeight="1"/>
    <row r="53142" customFormat="1" ht="14.45" hidden="1" customHeight="1"/>
    <row r="53143" customFormat="1" ht="14.45" hidden="1" customHeight="1"/>
    <row r="53144" customFormat="1" ht="14.45" hidden="1" customHeight="1"/>
    <row r="53145" customFormat="1" ht="14.45" hidden="1" customHeight="1"/>
    <row r="53146" customFormat="1" ht="14.45" hidden="1" customHeight="1"/>
    <row r="53147" customFormat="1" ht="14.45" hidden="1" customHeight="1"/>
    <row r="53148" customFormat="1" ht="14.45" hidden="1" customHeight="1"/>
    <row r="53149" customFormat="1" ht="14.45" hidden="1" customHeight="1"/>
    <row r="53150" customFormat="1" ht="14.45" hidden="1" customHeight="1"/>
    <row r="53151" customFormat="1" ht="14.45" hidden="1" customHeight="1"/>
    <row r="53152" customFormat="1" ht="14.45" hidden="1" customHeight="1"/>
    <row r="53153" customFormat="1" ht="14.45" hidden="1" customHeight="1"/>
    <row r="53154" customFormat="1" ht="14.45" hidden="1" customHeight="1"/>
    <row r="53155" customFormat="1" ht="14.45" hidden="1" customHeight="1"/>
    <row r="53156" customFormat="1" ht="14.45" hidden="1" customHeight="1"/>
    <row r="53157" customFormat="1" ht="14.45" hidden="1" customHeight="1"/>
    <row r="53158" customFormat="1" ht="14.45" hidden="1" customHeight="1"/>
    <row r="53159" customFormat="1" ht="14.45" hidden="1" customHeight="1"/>
    <row r="53160" customFormat="1" ht="14.45" hidden="1" customHeight="1"/>
    <row r="53161" customFormat="1" ht="14.45" hidden="1" customHeight="1"/>
    <row r="53162" customFormat="1" ht="14.45" hidden="1" customHeight="1"/>
    <row r="53163" customFormat="1" ht="14.45" hidden="1" customHeight="1"/>
    <row r="53164" customFormat="1" ht="14.45" hidden="1" customHeight="1"/>
    <row r="53165" customFormat="1" ht="14.45" hidden="1" customHeight="1"/>
    <row r="53166" customFormat="1" ht="14.45" hidden="1" customHeight="1"/>
    <row r="53167" customFormat="1" ht="14.45" hidden="1" customHeight="1"/>
    <row r="53168" customFormat="1" ht="14.45" hidden="1" customHeight="1"/>
    <row r="53169" customFormat="1" ht="14.45" hidden="1" customHeight="1"/>
    <row r="53170" customFormat="1" ht="14.45" hidden="1" customHeight="1"/>
    <row r="53171" customFormat="1" ht="14.45" hidden="1" customHeight="1"/>
    <row r="53172" customFormat="1" ht="14.45" hidden="1" customHeight="1"/>
    <row r="53173" customFormat="1" ht="14.45" hidden="1" customHeight="1"/>
    <row r="53174" customFormat="1" ht="14.45" hidden="1" customHeight="1"/>
    <row r="53175" customFormat="1" ht="14.45" hidden="1" customHeight="1"/>
    <row r="53176" customFormat="1" ht="14.45" hidden="1" customHeight="1"/>
    <row r="53177" customFormat="1" ht="14.45" hidden="1" customHeight="1"/>
    <row r="53178" customFormat="1" ht="14.45" hidden="1" customHeight="1"/>
    <row r="53179" customFormat="1" ht="14.45" hidden="1" customHeight="1"/>
    <row r="53180" customFormat="1" ht="14.45" hidden="1" customHeight="1"/>
    <row r="53181" customFormat="1" ht="14.45" hidden="1" customHeight="1"/>
    <row r="53182" customFormat="1" ht="14.45" hidden="1" customHeight="1"/>
    <row r="53183" customFormat="1" ht="14.45" hidden="1" customHeight="1"/>
    <row r="53184" customFormat="1" ht="14.45" hidden="1" customHeight="1"/>
    <row r="53185" customFormat="1" ht="14.45" hidden="1" customHeight="1"/>
    <row r="53186" customFormat="1" ht="14.45" hidden="1" customHeight="1"/>
    <row r="53187" customFormat="1" ht="14.45" hidden="1" customHeight="1"/>
    <row r="53188" customFormat="1" ht="14.45" hidden="1" customHeight="1"/>
    <row r="53189" customFormat="1" ht="14.45" hidden="1" customHeight="1"/>
    <row r="53190" customFormat="1" ht="14.45" hidden="1" customHeight="1"/>
    <row r="53191" customFormat="1" ht="14.45" hidden="1" customHeight="1"/>
    <row r="53192" customFormat="1" ht="14.45" hidden="1" customHeight="1"/>
    <row r="53193" customFormat="1" ht="14.45" hidden="1" customHeight="1"/>
    <row r="53194" customFormat="1" ht="14.45" hidden="1" customHeight="1"/>
    <row r="53195" customFormat="1" ht="14.45" hidden="1" customHeight="1"/>
    <row r="53196" customFormat="1" ht="14.45" hidden="1" customHeight="1"/>
    <row r="53197" customFormat="1" ht="14.45" hidden="1" customHeight="1"/>
    <row r="53198" customFormat="1" ht="14.45" hidden="1" customHeight="1"/>
    <row r="53199" customFormat="1" ht="14.45" hidden="1" customHeight="1"/>
    <row r="53200" customFormat="1" ht="14.45" hidden="1" customHeight="1"/>
    <row r="53201" customFormat="1" ht="14.45" hidden="1" customHeight="1"/>
    <row r="53202" customFormat="1" ht="14.45" hidden="1" customHeight="1"/>
    <row r="53203" customFormat="1" ht="14.45" hidden="1" customHeight="1"/>
    <row r="53204" customFormat="1" ht="14.45" hidden="1" customHeight="1"/>
    <row r="53205" customFormat="1" ht="14.45" hidden="1" customHeight="1"/>
    <row r="53206" customFormat="1" ht="14.45" hidden="1" customHeight="1"/>
    <row r="53207" customFormat="1" ht="14.45" hidden="1" customHeight="1"/>
    <row r="53208" customFormat="1" ht="14.45" hidden="1" customHeight="1"/>
    <row r="53209" customFormat="1" ht="14.45" hidden="1" customHeight="1"/>
    <row r="53210" customFormat="1" ht="14.45" hidden="1" customHeight="1"/>
    <row r="53211" customFormat="1" ht="14.45" hidden="1" customHeight="1"/>
    <row r="53212" customFormat="1" ht="14.45" hidden="1" customHeight="1"/>
    <row r="53213" customFormat="1" ht="14.45" hidden="1" customHeight="1"/>
    <row r="53214" customFormat="1" ht="14.45" hidden="1" customHeight="1"/>
    <row r="53215" customFormat="1" ht="14.45" hidden="1" customHeight="1"/>
    <row r="53216" customFormat="1" ht="14.45" hidden="1" customHeight="1"/>
    <row r="53217" customFormat="1" ht="14.45" hidden="1" customHeight="1"/>
    <row r="53218" customFormat="1" ht="14.45" hidden="1" customHeight="1"/>
    <row r="53219" customFormat="1" ht="14.45" hidden="1" customHeight="1"/>
    <row r="53220" customFormat="1" ht="14.45" hidden="1" customHeight="1"/>
    <row r="53221" customFormat="1" ht="14.45" hidden="1" customHeight="1"/>
    <row r="53222" customFormat="1" ht="14.45" hidden="1" customHeight="1"/>
    <row r="53223" customFormat="1" ht="14.45" hidden="1" customHeight="1"/>
    <row r="53224" customFormat="1" ht="14.45" hidden="1" customHeight="1"/>
    <row r="53225" customFormat="1" ht="14.45" hidden="1" customHeight="1"/>
    <row r="53226" customFormat="1" ht="14.45" hidden="1" customHeight="1"/>
    <row r="53227" customFormat="1" ht="14.45" hidden="1" customHeight="1"/>
    <row r="53228" customFormat="1" ht="14.45" hidden="1" customHeight="1"/>
    <row r="53229" customFormat="1" ht="14.45" hidden="1" customHeight="1"/>
    <row r="53230" customFormat="1" ht="14.45" hidden="1" customHeight="1"/>
    <row r="53231" customFormat="1" ht="14.45" hidden="1" customHeight="1"/>
    <row r="53232" customFormat="1" ht="14.45" hidden="1" customHeight="1"/>
    <row r="53233" customFormat="1" ht="14.45" hidden="1" customHeight="1"/>
    <row r="53234" customFormat="1" ht="14.45" hidden="1" customHeight="1"/>
    <row r="53235" customFormat="1" ht="14.45" hidden="1" customHeight="1"/>
    <row r="53236" customFormat="1" ht="14.45" hidden="1" customHeight="1"/>
    <row r="53237" customFormat="1" ht="14.45" hidden="1" customHeight="1"/>
    <row r="53238" customFormat="1" ht="14.45" hidden="1" customHeight="1"/>
    <row r="53239" customFormat="1" ht="14.45" hidden="1" customHeight="1"/>
    <row r="53240" customFormat="1" ht="14.45" hidden="1" customHeight="1"/>
    <row r="53241" customFormat="1" ht="14.45" hidden="1" customHeight="1"/>
    <row r="53242" customFormat="1" ht="14.45" hidden="1" customHeight="1"/>
    <row r="53243" customFormat="1" ht="14.45" hidden="1" customHeight="1"/>
    <row r="53244" customFormat="1" ht="14.45" hidden="1" customHeight="1"/>
    <row r="53245" customFormat="1" ht="14.45" hidden="1" customHeight="1"/>
    <row r="53246" customFormat="1" ht="14.45" hidden="1" customHeight="1"/>
    <row r="53247" customFormat="1" ht="14.45" hidden="1" customHeight="1"/>
    <row r="53248" customFormat="1" ht="14.45" hidden="1" customHeight="1"/>
    <row r="53249" customFormat="1" ht="14.45" hidden="1" customHeight="1"/>
    <row r="53250" customFormat="1" ht="14.45" hidden="1" customHeight="1"/>
    <row r="53251" customFormat="1" ht="14.45" hidden="1" customHeight="1"/>
    <row r="53252" customFormat="1" ht="14.45" hidden="1" customHeight="1"/>
    <row r="53253" customFormat="1" ht="14.45" hidden="1" customHeight="1"/>
    <row r="53254" customFormat="1" ht="14.45" hidden="1" customHeight="1"/>
    <row r="53255" customFormat="1" ht="14.45" hidden="1" customHeight="1"/>
    <row r="53256" customFormat="1" ht="14.45" hidden="1" customHeight="1"/>
    <row r="53257" customFormat="1" ht="14.45" hidden="1" customHeight="1"/>
    <row r="53258" customFormat="1" ht="14.45" hidden="1" customHeight="1"/>
    <row r="53259" customFormat="1" ht="14.45" hidden="1" customHeight="1"/>
    <row r="53260" customFormat="1" ht="14.45" hidden="1" customHeight="1"/>
    <row r="53261" customFormat="1" ht="14.45" hidden="1" customHeight="1"/>
    <row r="53262" customFormat="1" ht="14.45" hidden="1" customHeight="1"/>
    <row r="53263" customFormat="1" ht="14.45" hidden="1" customHeight="1"/>
    <row r="53264" customFormat="1" ht="14.45" hidden="1" customHeight="1"/>
    <row r="53265" customFormat="1" ht="14.45" hidden="1" customHeight="1"/>
    <row r="53266" customFormat="1" ht="14.45" hidden="1" customHeight="1"/>
    <row r="53267" customFormat="1" ht="14.45" hidden="1" customHeight="1"/>
    <row r="53268" customFormat="1" ht="14.45" hidden="1" customHeight="1"/>
    <row r="53269" customFormat="1" ht="14.45" hidden="1" customHeight="1"/>
    <row r="53270" customFormat="1" ht="14.45" hidden="1" customHeight="1"/>
    <row r="53271" customFormat="1" ht="14.45" hidden="1" customHeight="1"/>
    <row r="53272" customFormat="1" ht="14.45" hidden="1" customHeight="1"/>
    <row r="53273" customFormat="1" ht="14.45" hidden="1" customHeight="1"/>
    <row r="53274" customFormat="1" ht="14.45" hidden="1" customHeight="1"/>
    <row r="53275" customFormat="1" ht="14.45" hidden="1" customHeight="1"/>
    <row r="53276" customFormat="1" ht="14.45" hidden="1" customHeight="1"/>
    <row r="53277" customFormat="1" ht="14.45" hidden="1" customHeight="1"/>
    <row r="53278" customFormat="1" ht="14.45" hidden="1" customHeight="1"/>
    <row r="53279" customFormat="1" ht="14.45" hidden="1" customHeight="1"/>
    <row r="53280" customFormat="1" ht="14.45" hidden="1" customHeight="1"/>
    <row r="53281" customFormat="1" ht="14.45" hidden="1" customHeight="1"/>
    <row r="53282" customFormat="1" ht="14.45" hidden="1" customHeight="1"/>
    <row r="53283" customFormat="1" ht="14.45" hidden="1" customHeight="1"/>
    <row r="53284" customFormat="1" ht="14.45" hidden="1" customHeight="1"/>
    <row r="53285" customFormat="1" ht="14.45" hidden="1" customHeight="1"/>
    <row r="53286" customFormat="1" ht="14.45" hidden="1" customHeight="1"/>
    <row r="53287" customFormat="1" ht="14.45" hidden="1" customHeight="1"/>
    <row r="53288" customFormat="1" ht="14.45" hidden="1" customHeight="1"/>
    <row r="53289" customFormat="1" ht="14.45" hidden="1" customHeight="1"/>
    <row r="53290" customFormat="1" ht="14.45" hidden="1" customHeight="1"/>
    <row r="53291" customFormat="1" ht="14.45" hidden="1" customHeight="1"/>
    <row r="53292" customFormat="1" ht="14.45" hidden="1" customHeight="1"/>
    <row r="53293" customFormat="1" ht="14.45" hidden="1" customHeight="1"/>
    <row r="53294" customFormat="1" ht="14.45" hidden="1" customHeight="1"/>
    <row r="53295" customFormat="1" ht="14.45" hidden="1" customHeight="1"/>
    <row r="53296" customFormat="1" ht="14.45" hidden="1" customHeight="1"/>
    <row r="53297" customFormat="1" ht="14.45" hidden="1" customHeight="1"/>
    <row r="53298" customFormat="1" ht="14.45" hidden="1" customHeight="1"/>
    <row r="53299" customFormat="1" ht="14.45" hidden="1" customHeight="1"/>
    <row r="53300" customFormat="1" ht="14.45" hidden="1" customHeight="1"/>
    <row r="53301" customFormat="1" ht="14.45" hidden="1" customHeight="1"/>
    <row r="53302" customFormat="1" ht="14.45" hidden="1" customHeight="1"/>
    <row r="53303" customFormat="1" ht="14.45" hidden="1" customHeight="1"/>
    <row r="53304" customFormat="1" ht="14.45" hidden="1" customHeight="1"/>
    <row r="53305" customFormat="1" ht="14.45" hidden="1" customHeight="1"/>
    <row r="53306" customFormat="1" ht="14.45" hidden="1" customHeight="1"/>
    <row r="53307" customFormat="1" ht="14.45" hidden="1" customHeight="1"/>
    <row r="53308" customFormat="1" ht="14.45" hidden="1" customHeight="1"/>
    <row r="53309" customFormat="1" ht="14.45" hidden="1" customHeight="1"/>
    <row r="53310" customFormat="1" ht="14.45" hidden="1" customHeight="1"/>
    <row r="53311" customFormat="1" ht="14.45" hidden="1" customHeight="1"/>
    <row r="53312" customFormat="1" ht="14.45" hidden="1" customHeight="1"/>
    <row r="53313" customFormat="1" ht="14.45" hidden="1" customHeight="1"/>
    <row r="53314" customFormat="1" ht="14.45" hidden="1" customHeight="1"/>
    <row r="53315" customFormat="1" ht="14.45" hidden="1" customHeight="1"/>
    <row r="53316" customFormat="1" ht="14.45" hidden="1" customHeight="1"/>
    <row r="53317" customFormat="1" ht="14.45" hidden="1" customHeight="1"/>
    <row r="53318" customFormat="1" ht="14.45" hidden="1" customHeight="1"/>
    <row r="53319" customFormat="1" ht="14.45" hidden="1" customHeight="1"/>
    <row r="53320" customFormat="1" ht="14.45" hidden="1" customHeight="1"/>
    <row r="53321" customFormat="1" ht="14.45" hidden="1" customHeight="1"/>
    <row r="53322" customFormat="1" ht="14.45" hidden="1" customHeight="1"/>
    <row r="53323" customFormat="1" ht="14.45" hidden="1" customHeight="1"/>
    <row r="53324" customFormat="1" ht="14.45" hidden="1" customHeight="1"/>
    <row r="53325" customFormat="1" ht="14.45" hidden="1" customHeight="1"/>
    <row r="53326" customFormat="1" ht="14.45" hidden="1" customHeight="1"/>
    <row r="53327" customFormat="1" ht="14.45" hidden="1" customHeight="1"/>
    <row r="53328" customFormat="1" ht="14.45" hidden="1" customHeight="1"/>
    <row r="53329" customFormat="1" ht="14.45" hidden="1" customHeight="1"/>
    <row r="53330" customFormat="1" ht="14.45" hidden="1" customHeight="1"/>
    <row r="53331" customFormat="1" ht="14.45" hidden="1" customHeight="1"/>
    <row r="53332" customFormat="1" ht="14.45" hidden="1" customHeight="1"/>
    <row r="53333" customFormat="1" ht="14.45" hidden="1" customHeight="1"/>
    <row r="53334" customFormat="1" ht="14.45" hidden="1" customHeight="1"/>
    <row r="53335" customFormat="1" ht="14.45" hidden="1" customHeight="1"/>
    <row r="53336" customFormat="1" ht="14.45" hidden="1" customHeight="1"/>
    <row r="53337" customFormat="1" ht="14.45" hidden="1" customHeight="1"/>
    <row r="53338" customFormat="1" ht="14.45" hidden="1" customHeight="1"/>
    <row r="53339" customFormat="1" ht="14.45" hidden="1" customHeight="1"/>
    <row r="53340" customFormat="1" ht="14.45" hidden="1" customHeight="1"/>
    <row r="53341" customFormat="1" ht="14.45" hidden="1" customHeight="1"/>
    <row r="53342" customFormat="1" ht="14.45" hidden="1" customHeight="1"/>
    <row r="53343" customFormat="1" ht="14.45" hidden="1" customHeight="1"/>
    <row r="53344" customFormat="1" ht="14.45" hidden="1" customHeight="1"/>
    <row r="53345" customFormat="1" ht="14.45" hidden="1" customHeight="1"/>
    <row r="53346" customFormat="1" ht="14.45" hidden="1" customHeight="1"/>
    <row r="53347" customFormat="1" ht="14.45" hidden="1" customHeight="1"/>
    <row r="53348" customFormat="1" ht="14.45" hidden="1" customHeight="1"/>
    <row r="53349" customFormat="1" ht="14.45" hidden="1" customHeight="1"/>
    <row r="53350" customFormat="1" ht="14.45" hidden="1" customHeight="1"/>
    <row r="53351" customFormat="1" ht="14.45" hidden="1" customHeight="1"/>
    <row r="53352" customFormat="1" ht="14.45" hidden="1" customHeight="1"/>
    <row r="53353" customFormat="1" ht="14.45" hidden="1" customHeight="1"/>
    <row r="53354" customFormat="1" ht="14.45" hidden="1" customHeight="1"/>
    <row r="53355" customFormat="1" ht="14.45" hidden="1" customHeight="1"/>
    <row r="53356" customFormat="1" ht="14.45" hidden="1" customHeight="1"/>
    <row r="53357" customFormat="1" ht="14.45" hidden="1" customHeight="1"/>
    <row r="53358" customFormat="1" ht="14.45" hidden="1" customHeight="1"/>
    <row r="53359" customFormat="1" ht="14.45" hidden="1" customHeight="1"/>
    <row r="53360" customFormat="1" ht="14.45" hidden="1" customHeight="1"/>
    <row r="53361" customFormat="1" ht="14.45" hidden="1" customHeight="1"/>
    <row r="53362" customFormat="1" ht="14.45" hidden="1" customHeight="1"/>
    <row r="53363" customFormat="1" ht="14.45" hidden="1" customHeight="1"/>
    <row r="53364" customFormat="1" ht="14.45" hidden="1" customHeight="1"/>
    <row r="53365" customFormat="1" ht="14.45" hidden="1" customHeight="1"/>
    <row r="53366" customFormat="1" ht="14.45" hidden="1" customHeight="1"/>
    <row r="53367" customFormat="1" ht="14.45" hidden="1" customHeight="1"/>
    <row r="53368" customFormat="1" ht="14.45" hidden="1" customHeight="1"/>
    <row r="53369" customFormat="1" ht="14.45" hidden="1" customHeight="1"/>
    <row r="53370" customFormat="1" ht="14.45" hidden="1" customHeight="1"/>
    <row r="53371" customFormat="1" ht="14.45" hidden="1" customHeight="1"/>
    <row r="53372" customFormat="1" ht="14.45" hidden="1" customHeight="1"/>
    <row r="53373" customFormat="1" ht="14.45" hidden="1" customHeight="1"/>
    <row r="53374" customFormat="1" ht="14.45" hidden="1" customHeight="1"/>
    <row r="53375" customFormat="1" ht="14.45" hidden="1" customHeight="1"/>
    <row r="53376" customFormat="1" ht="14.45" hidden="1" customHeight="1"/>
    <row r="53377" customFormat="1" ht="14.45" hidden="1" customHeight="1"/>
    <row r="53378" customFormat="1" ht="14.45" hidden="1" customHeight="1"/>
    <row r="53379" customFormat="1" ht="14.45" hidden="1" customHeight="1"/>
    <row r="53380" customFormat="1" ht="14.45" hidden="1" customHeight="1"/>
    <row r="53381" customFormat="1" ht="14.45" hidden="1" customHeight="1"/>
    <row r="53382" customFormat="1" ht="14.45" hidden="1" customHeight="1"/>
    <row r="53383" customFormat="1" ht="14.45" hidden="1" customHeight="1"/>
    <row r="53384" customFormat="1" ht="14.45" hidden="1" customHeight="1"/>
    <row r="53385" customFormat="1" ht="14.45" hidden="1" customHeight="1"/>
    <row r="53386" customFormat="1" ht="14.45" hidden="1" customHeight="1"/>
    <row r="53387" customFormat="1" ht="14.45" hidden="1" customHeight="1"/>
    <row r="53388" customFormat="1" ht="14.45" hidden="1" customHeight="1"/>
    <row r="53389" customFormat="1" ht="14.45" hidden="1" customHeight="1"/>
    <row r="53390" customFormat="1" ht="14.45" hidden="1" customHeight="1"/>
    <row r="53391" customFormat="1" ht="14.45" hidden="1" customHeight="1"/>
    <row r="53392" customFormat="1" ht="14.45" hidden="1" customHeight="1"/>
    <row r="53393" customFormat="1" ht="14.45" hidden="1" customHeight="1"/>
    <row r="53394" customFormat="1" ht="14.45" hidden="1" customHeight="1"/>
    <row r="53395" customFormat="1" ht="14.45" hidden="1" customHeight="1"/>
    <row r="53396" customFormat="1" ht="14.45" hidden="1" customHeight="1"/>
    <row r="53397" customFormat="1" ht="14.45" hidden="1" customHeight="1"/>
    <row r="53398" customFormat="1" ht="14.45" hidden="1" customHeight="1"/>
    <row r="53399" customFormat="1" ht="14.45" hidden="1" customHeight="1"/>
    <row r="53400" customFormat="1" ht="14.45" hidden="1" customHeight="1"/>
    <row r="53401" customFormat="1" ht="14.45" hidden="1" customHeight="1"/>
    <row r="53402" customFormat="1" ht="14.45" hidden="1" customHeight="1"/>
    <row r="53403" customFormat="1" ht="14.45" hidden="1" customHeight="1"/>
    <row r="53404" customFormat="1" ht="14.45" hidden="1" customHeight="1"/>
    <row r="53405" customFormat="1" ht="14.45" hidden="1" customHeight="1"/>
    <row r="53406" customFormat="1" ht="14.45" hidden="1" customHeight="1"/>
    <row r="53407" customFormat="1" ht="14.45" hidden="1" customHeight="1"/>
    <row r="53408" customFormat="1" ht="14.45" hidden="1" customHeight="1"/>
    <row r="53409" customFormat="1" ht="14.45" hidden="1" customHeight="1"/>
    <row r="53410" customFormat="1" ht="14.45" hidden="1" customHeight="1"/>
    <row r="53411" customFormat="1" ht="14.45" hidden="1" customHeight="1"/>
    <row r="53412" customFormat="1" ht="14.45" hidden="1" customHeight="1"/>
    <row r="53413" customFormat="1" ht="14.45" hidden="1" customHeight="1"/>
    <row r="53414" customFormat="1" ht="14.45" hidden="1" customHeight="1"/>
    <row r="53415" customFormat="1" ht="14.45" hidden="1" customHeight="1"/>
    <row r="53416" customFormat="1" ht="14.45" hidden="1" customHeight="1"/>
    <row r="53417" customFormat="1" ht="14.45" hidden="1" customHeight="1"/>
    <row r="53418" customFormat="1" ht="14.45" hidden="1" customHeight="1"/>
    <row r="53419" customFormat="1" ht="14.45" hidden="1" customHeight="1"/>
    <row r="53420" customFormat="1" ht="14.45" hidden="1" customHeight="1"/>
    <row r="53421" customFormat="1" ht="14.45" hidden="1" customHeight="1"/>
    <row r="53422" customFormat="1" ht="14.45" hidden="1" customHeight="1"/>
    <row r="53423" customFormat="1" ht="14.45" hidden="1" customHeight="1"/>
    <row r="53424" customFormat="1" ht="14.45" hidden="1" customHeight="1"/>
    <row r="53425" customFormat="1" ht="14.45" hidden="1" customHeight="1"/>
    <row r="53426" customFormat="1" ht="14.45" hidden="1" customHeight="1"/>
    <row r="53427" customFormat="1" ht="14.45" hidden="1" customHeight="1"/>
    <row r="53428" customFormat="1" ht="14.45" hidden="1" customHeight="1"/>
    <row r="53429" customFormat="1" ht="14.45" hidden="1" customHeight="1"/>
    <row r="53430" customFormat="1" ht="14.45" hidden="1" customHeight="1"/>
    <row r="53431" customFormat="1" ht="14.45" hidden="1" customHeight="1"/>
    <row r="53432" customFormat="1" ht="14.45" hidden="1" customHeight="1"/>
    <row r="53433" customFormat="1" ht="14.45" hidden="1" customHeight="1"/>
    <row r="53434" customFormat="1" ht="14.45" hidden="1" customHeight="1"/>
    <row r="53435" customFormat="1" ht="14.45" hidden="1" customHeight="1"/>
    <row r="53436" customFormat="1" ht="14.45" hidden="1" customHeight="1"/>
    <row r="53437" customFormat="1" ht="14.45" hidden="1" customHeight="1"/>
    <row r="53438" customFormat="1" ht="14.45" hidden="1" customHeight="1"/>
    <row r="53439" customFormat="1" ht="14.45" hidden="1" customHeight="1"/>
    <row r="53440" customFormat="1" ht="14.45" hidden="1" customHeight="1"/>
    <row r="53441" customFormat="1" ht="14.45" hidden="1" customHeight="1"/>
    <row r="53442" customFormat="1" ht="14.45" hidden="1" customHeight="1"/>
    <row r="53443" customFormat="1" ht="14.45" hidden="1" customHeight="1"/>
    <row r="53444" customFormat="1" ht="14.45" hidden="1" customHeight="1"/>
    <row r="53445" customFormat="1" ht="14.45" hidden="1" customHeight="1"/>
    <row r="53446" customFormat="1" ht="14.45" hidden="1" customHeight="1"/>
    <row r="53447" customFormat="1" ht="14.45" hidden="1" customHeight="1"/>
    <row r="53448" customFormat="1" ht="14.45" hidden="1" customHeight="1"/>
    <row r="53449" customFormat="1" ht="14.45" hidden="1" customHeight="1"/>
    <row r="53450" customFormat="1" ht="14.45" hidden="1" customHeight="1"/>
    <row r="53451" customFormat="1" ht="14.45" hidden="1" customHeight="1"/>
    <row r="53452" customFormat="1" ht="14.45" hidden="1" customHeight="1"/>
    <row r="53453" customFormat="1" ht="14.45" hidden="1" customHeight="1"/>
    <row r="53454" customFormat="1" ht="14.45" hidden="1" customHeight="1"/>
    <row r="53455" customFormat="1" ht="14.45" hidden="1" customHeight="1"/>
    <row r="53456" customFormat="1" ht="14.45" hidden="1" customHeight="1"/>
    <row r="53457" customFormat="1" ht="14.45" hidden="1" customHeight="1"/>
    <row r="53458" customFormat="1" ht="14.45" hidden="1" customHeight="1"/>
    <row r="53459" customFormat="1" ht="14.45" hidden="1" customHeight="1"/>
    <row r="53460" customFormat="1" ht="14.45" hidden="1" customHeight="1"/>
    <row r="53461" customFormat="1" ht="14.45" hidden="1" customHeight="1"/>
    <row r="53462" customFormat="1" ht="14.45" hidden="1" customHeight="1"/>
    <row r="53463" customFormat="1" ht="14.45" hidden="1" customHeight="1"/>
    <row r="53464" customFormat="1" ht="14.45" hidden="1" customHeight="1"/>
    <row r="53465" customFormat="1" ht="14.45" hidden="1" customHeight="1"/>
    <row r="53466" customFormat="1" ht="14.45" hidden="1" customHeight="1"/>
    <row r="53467" customFormat="1" ht="14.45" hidden="1" customHeight="1"/>
    <row r="53468" customFormat="1" ht="14.45" hidden="1" customHeight="1"/>
    <row r="53469" customFormat="1" ht="14.45" hidden="1" customHeight="1"/>
    <row r="53470" customFormat="1" ht="14.45" hidden="1" customHeight="1"/>
    <row r="53471" customFormat="1" ht="14.45" hidden="1" customHeight="1"/>
    <row r="53472" customFormat="1" ht="14.45" hidden="1" customHeight="1"/>
    <row r="53473" customFormat="1" ht="14.45" hidden="1" customHeight="1"/>
    <row r="53474" customFormat="1" ht="14.45" hidden="1" customHeight="1"/>
    <row r="53475" customFormat="1" ht="14.45" hidden="1" customHeight="1"/>
    <row r="53476" customFormat="1" ht="14.45" hidden="1" customHeight="1"/>
    <row r="53477" customFormat="1" ht="14.45" hidden="1" customHeight="1"/>
    <row r="53478" customFormat="1" ht="14.45" hidden="1" customHeight="1"/>
    <row r="53479" customFormat="1" ht="14.45" hidden="1" customHeight="1"/>
    <row r="53480" customFormat="1" ht="14.45" hidden="1" customHeight="1"/>
    <row r="53481" customFormat="1" ht="14.45" hidden="1" customHeight="1"/>
    <row r="53482" customFormat="1" ht="14.45" hidden="1" customHeight="1"/>
    <row r="53483" customFormat="1" ht="14.45" hidden="1" customHeight="1"/>
    <row r="53484" customFormat="1" ht="14.45" hidden="1" customHeight="1"/>
    <row r="53485" customFormat="1" ht="14.45" hidden="1" customHeight="1"/>
    <row r="53486" customFormat="1" ht="14.45" hidden="1" customHeight="1"/>
    <row r="53487" customFormat="1" ht="14.45" hidden="1" customHeight="1"/>
    <row r="53488" customFormat="1" ht="14.45" hidden="1" customHeight="1"/>
    <row r="53489" customFormat="1" ht="14.45" hidden="1" customHeight="1"/>
    <row r="53490" customFormat="1" ht="14.45" hidden="1" customHeight="1"/>
    <row r="53491" customFormat="1" ht="14.45" hidden="1" customHeight="1"/>
    <row r="53492" customFormat="1" ht="14.45" hidden="1" customHeight="1"/>
    <row r="53493" customFormat="1" ht="14.45" hidden="1" customHeight="1"/>
    <row r="53494" customFormat="1" ht="14.45" hidden="1" customHeight="1"/>
    <row r="53495" customFormat="1" ht="14.45" hidden="1" customHeight="1"/>
    <row r="53496" customFormat="1" ht="14.45" hidden="1" customHeight="1"/>
    <row r="53497" customFormat="1" ht="14.45" hidden="1" customHeight="1"/>
    <row r="53498" customFormat="1" ht="14.45" hidden="1" customHeight="1"/>
    <row r="53499" customFormat="1" ht="14.45" hidden="1" customHeight="1"/>
    <row r="53500" customFormat="1" ht="14.45" hidden="1" customHeight="1"/>
    <row r="53501" customFormat="1" ht="14.45" hidden="1" customHeight="1"/>
    <row r="53502" customFormat="1" ht="14.45" hidden="1" customHeight="1"/>
    <row r="53503" customFormat="1" ht="14.45" hidden="1" customHeight="1"/>
    <row r="53504" customFormat="1" ht="14.45" hidden="1" customHeight="1"/>
    <row r="53505" customFormat="1" ht="14.45" hidden="1" customHeight="1"/>
    <row r="53506" customFormat="1" ht="14.45" hidden="1" customHeight="1"/>
    <row r="53507" customFormat="1" ht="14.45" hidden="1" customHeight="1"/>
    <row r="53508" customFormat="1" ht="14.45" hidden="1" customHeight="1"/>
    <row r="53509" customFormat="1" ht="14.45" hidden="1" customHeight="1"/>
    <row r="53510" customFormat="1" ht="14.45" hidden="1" customHeight="1"/>
    <row r="53511" customFormat="1" ht="14.45" hidden="1" customHeight="1"/>
    <row r="53512" customFormat="1" ht="14.45" hidden="1" customHeight="1"/>
    <row r="53513" customFormat="1" ht="14.45" hidden="1" customHeight="1"/>
    <row r="53514" customFormat="1" ht="14.45" hidden="1" customHeight="1"/>
    <row r="53515" customFormat="1" ht="14.45" hidden="1" customHeight="1"/>
    <row r="53516" customFormat="1" ht="14.45" hidden="1" customHeight="1"/>
    <row r="53517" customFormat="1" ht="14.45" hidden="1" customHeight="1"/>
    <row r="53518" customFormat="1" ht="14.45" hidden="1" customHeight="1"/>
    <row r="53519" customFormat="1" ht="14.45" hidden="1" customHeight="1"/>
    <row r="53520" customFormat="1" ht="14.45" hidden="1" customHeight="1"/>
    <row r="53521" customFormat="1" ht="14.45" hidden="1" customHeight="1"/>
    <row r="53522" customFormat="1" ht="14.45" hidden="1" customHeight="1"/>
    <row r="53523" customFormat="1" ht="14.45" hidden="1" customHeight="1"/>
    <row r="53524" customFormat="1" ht="14.45" hidden="1" customHeight="1"/>
    <row r="53525" customFormat="1" ht="14.45" hidden="1" customHeight="1"/>
    <row r="53526" customFormat="1" ht="14.45" hidden="1" customHeight="1"/>
    <row r="53527" customFormat="1" ht="14.45" hidden="1" customHeight="1"/>
    <row r="53528" customFormat="1" ht="14.45" hidden="1" customHeight="1"/>
    <row r="53529" customFormat="1" ht="14.45" hidden="1" customHeight="1"/>
    <row r="53530" customFormat="1" ht="14.45" hidden="1" customHeight="1"/>
    <row r="53531" customFormat="1" ht="14.45" hidden="1" customHeight="1"/>
    <row r="53532" customFormat="1" ht="14.45" hidden="1" customHeight="1"/>
    <row r="53533" customFormat="1" ht="14.45" hidden="1" customHeight="1"/>
    <row r="53534" customFormat="1" ht="14.45" hidden="1" customHeight="1"/>
    <row r="53535" customFormat="1" ht="14.45" hidden="1" customHeight="1"/>
    <row r="53536" customFormat="1" ht="14.45" hidden="1" customHeight="1"/>
    <row r="53537" customFormat="1" ht="14.45" hidden="1" customHeight="1"/>
    <row r="53538" customFormat="1" ht="14.45" hidden="1" customHeight="1"/>
    <row r="53539" customFormat="1" ht="14.45" hidden="1" customHeight="1"/>
    <row r="53540" customFormat="1" ht="14.45" hidden="1" customHeight="1"/>
    <row r="53541" customFormat="1" ht="14.45" hidden="1" customHeight="1"/>
    <row r="53542" customFormat="1" ht="14.45" hidden="1" customHeight="1"/>
    <row r="53543" customFormat="1" ht="14.45" hidden="1" customHeight="1"/>
    <row r="53544" customFormat="1" ht="14.45" hidden="1" customHeight="1"/>
    <row r="53545" customFormat="1" ht="14.45" hidden="1" customHeight="1"/>
    <row r="53546" customFormat="1" ht="14.45" hidden="1" customHeight="1"/>
    <row r="53547" customFormat="1" ht="14.45" hidden="1" customHeight="1"/>
    <row r="53548" customFormat="1" ht="14.45" hidden="1" customHeight="1"/>
    <row r="53549" customFormat="1" ht="14.45" hidden="1" customHeight="1"/>
    <row r="53550" customFormat="1" ht="14.45" hidden="1" customHeight="1"/>
    <row r="53551" customFormat="1" ht="14.45" hidden="1" customHeight="1"/>
    <row r="53552" customFormat="1" ht="14.45" hidden="1" customHeight="1"/>
    <row r="53553" customFormat="1" ht="14.45" hidden="1" customHeight="1"/>
    <row r="53554" customFormat="1" ht="14.45" hidden="1" customHeight="1"/>
    <row r="53555" customFormat="1" ht="14.45" hidden="1" customHeight="1"/>
    <row r="53556" customFormat="1" ht="14.45" hidden="1" customHeight="1"/>
    <row r="53557" customFormat="1" ht="14.45" hidden="1" customHeight="1"/>
    <row r="53558" customFormat="1" ht="14.45" hidden="1" customHeight="1"/>
    <row r="53559" customFormat="1" ht="14.45" hidden="1" customHeight="1"/>
    <row r="53560" customFormat="1" ht="14.45" hidden="1" customHeight="1"/>
    <row r="53561" customFormat="1" ht="14.45" hidden="1" customHeight="1"/>
    <row r="53562" customFormat="1" ht="14.45" hidden="1" customHeight="1"/>
    <row r="53563" customFormat="1" ht="14.45" hidden="1" customHeight="1"/>
    <row r="53564" customFormat="1" ht="14.45" hidden="1" customHeight="1"/>
    <row r="53565" customFormat="1" ht="14.45" hidden="1" customHeight="1"/>
    <row r="53566" customFormat="1" ht="14.45" hidden="1" customHeight="1"/>
    <row r="53567" customFormat="1" ht="14.45" hidden="1" customHeight="1"/>
    <row r="53568" customFormat="1" ht="14.45" hidden="1" customHeight="1"/>
    <row r="53569" customFormat="1" ht="14.45" hidden="1" customHeight="1"/>
    <row r="53570" customFormat="1" ht="14.45" hidden="1" customHeight="1"/>
    <row r="53571" customFormat="1" ht="14.45" hidden="1" customHeight="1"/>
    <row r="53572" customFormat="1" ht="14.45" hidden="1" customHeight="1"/>
    <row r="53573" customFormat="1" ht="14.45" hidden="1" customHeight="1"/>
    <row r="53574" customFormat="1" ht="14.45" hidden="1" customHeight="1"/>
    <row r="53575" customFormat="1" ht="14.45" hidden="1" customHeight="1"/>
    <row r="53576" customFormat="1" ht="14.45" hidden="1" customHeight="1"/>
    <row r="53577" customFormat="1" ht="14.45" hidden="1" customHeight="1"/>
    <row r="53578" customFormat="1" ht="14.45" hidden="1" customHeight="1"/>
    <row r="53579" customFormat="1" ht="14.45" hidden="1" customHeight="1"/>
    <row r="53580" customFormat="1" ht="14.45" hidden="1" customHeight="1"/>
    <row r="53581" customFormat="1" ht="14.45" hidden="1" customHeight="1"/>
    <row r="53582" customFormat="1" ht="14.45" hidden="1" customHeight="1"/>
    <row r="53583" customFormat="1" ht="14.45" hidden="1" customHeight="1"/>
    <row r="53584" customFormat="1" ht="14.45" hidden="1" customHeight="1"/>
    <row r="53585" customFormat="1" ht="14.45" hidden="1" customHeight="1"/>
    <row r="53586" customFormat="1" ht="14.45" hidden="1" customHeight="1"/>
    <row r="53587" customFormat="1" ht="14.45" hidden="1" customHeight="1"/>
    <row r="53588" customFormat="1" ht="14.45" hidden="1" customHeight="1"/>
    <row r="53589" customFormat="1" ht="14.45" hidden="1" customHeight="1"/>
    <row r="53590" customFormat="1" ht="14.45" hidden="1" customHeight="1"/>
    <row r="53591" customFormat="1" ht="14.45" hidden="1" customHeight="1"/>
    <row r="53592" customFormat="1" ht="14.45" hidden="1" customHeight="1"/>
    <row r="53593" customFormat="1" ht="14.45" hidden="1" customHeight="1"/>
    <row r="53594" customFormat="1" ht="14.45" hidden="1" customHeight="1"/>
    <row r="53595" customFormat="1" ht="14.45" hidden="1" customHeight="1"/>
    <row r="53596" customFormat="1" ht="14.45" hidden="1" customHeight="1"/>
    <row r="53597" customFormat="1" ht="14.45" hidden="1" customHeight="1"/>
    <row r="53598" customFormat="1" ht="14.45" hidden="1" customHeight="1"/>
    <row r="53599" customFormat="1" ht="14.45" hidden="1" customHeight="1"/>
    <row r="53600" customFormat="1" ht="14.45" hidden="1" customHeight="1"/>
    <row r="53601" customFormat="1" ht="14.45" hidden="1" customHeight="1"/>
    <row r="53602" customFormat="1" ht="14.45" hidden="1" customHeight="1"/>
    <row r="53603" customFormat="1" ht="14.45" hidden="1" customHeight="1"/>
    <row r="53604" customFormat="1" ht="14.45" hidden="1" customHeight="1"/>
    <row r="53605" customFormat="1" ht="14.45" hidden="1" customHeight="1"/>
    <row r="53606" customFormat="1" ht="14.45" hidden="1" customHeight="1"/>
    <row r="53607" customFormat="1" ht="14.45" hidden="1" customHeight="1"/>
    <row r="53608" customFormat="1" ht="14.45" hidden="1" customHeight="1"/>
    <row r="53609" customFormat="1" ht="14.45" hidden="1" customHeight="1"/>
    <row r="53610" customFormat="1" ht="14.45" hidden="1" customHeight="1"/>
    <row r="53611" customFormat="1" ht="14.45" hidden="1" customHeight="1"/>
    <row r="53612" customFormat="1" ht="14.45" hidden="1" customHeight="1"/>
    <row r="53613" customFormat="1" ht="14.45" hidden="1" customHeight="1"/>
    <row r="53614" customFormat="1" ht="14.45" hidden="1" customHeight="1"/>
    <row r="53615" customFormat="1" ht="14.45" hidden="1" customHeight="1"/>
    <row r="53616" customFormat="1" ht="14.45" hidden="1" customHeight="1"/>
    <row r="53617" customFormat="1" ht="14.45" hidden="1" customHeight="1"/>
    <row r="53618" customFormat="1" ht="14.45" hidden="1" customHeight="1"/>
    <row r="53619" customFormat="1" ht="14.45" hidden="1" customHeight="1"/>
    <row r="53620" customFormat="1" ht="14.45" hidden="1" customHeight="1"/>
    <row r="53621" customFormat="1" ht="14.45" hidden="1" customHeight="1"/>
    <row r="53622" customFormat="1" ht="14.45" hidden="1" customHeight="1"/>
    <row r="53623" customFormat="1" ht="14.45" hidden="1" customHeight="1"/>
    <row r="53624" customFormat="1" ht="14.45" hidden="1" customHeight="1"/>
    <row r="53625" customFormat="1" ht="14.45" hidden="1" customHeight="1"/>
    <row r="53626" customFormat="1" ht="14.45" hidden="1" customHeight="1"/>
    <row r="53627" customFormat="1" ht="14.45" hidden="1" customHeight="1"/>
    <row r="53628" customFormat="1" ht="14.45" hidden="1" customHeight="1"/>
    <row r="53629" customFormat="1" ht="14.45" hidden="1" customHeight="1"/>
    <row r="53630" customFormat="1" ht="14.45" hidden="1" customHeight="1"/>
    <row r="53631" customFormat="1" ht="14.45" hidden="1" customHeight="1"/>
    <row r="53632" customFormat="1" ht="14.45" hidden="1" customHeight="1"/>
    <row r="53633" customFormat="1" ht="14.45" hidden="1" customHeight="1"/>
    <row r="53634" customFormat="1" ht="14.45" hidden="1" customHeight="1"/>
    <row r="53635" customFormat="1" ht="14.45" hidden="1" customHeight="1"/>
    <row r="53636" customFormat="1" ht="14.45" hidden="1" customHeight="1"/>
    <row r="53637" customFormat="1" ht="14.45" hidden="1" customHeight="1"/>
    <row r="53638" customFormat="1" ht="14.45" hidden="1" customHeight="1"/>
    <row r="53639" customFormat="1" ht="14.45" hidden="1" customHeight="1"/>
    <row r="53640" customFormat="1" ht="14.45" hidden="1" customHeight="1"/>
    <row r="53641" customFormat="1" ht="14.45" hidden="1" customHeight="1"/>
    <row r="53642" customFormat="1" ht="14.45" hidden="1" customHeight="1"/>
    <row r="53643" customFormat="1" ht="14.45" hidden="1" customHeight="1"/>
    <row r="53644" customFormat="1" ht="14.45" hidden="1" customHeight="1"/>
    <row r="53645" customFormat="1" ht="14.45" hidden="1" customHeight="1"/>
    <row r="53646" customFormat="1" ht="14.45" hidden="1" customHeight="1"/>
    <row r="53647" customFormat="1" ht="14.45" hidden="1" customHeight="1"/>
    <row r="53648" customFormat="1" ht="14.45" hidden="1" customHeight="1"/>
    <row r="53649" customFormat="1" ht="14.45" hidden="1" customHeight="1"/>
    <row r="53650" customFormat="1" ht="14.45" hidden="1" customHeight="1"/>
    <row r="53651" customFormat="1" ht="14.45" hidden="1" customHeight="1"/>
    <row r="53652" customFormat="1" ht="14.45" hidden="1" customHeight="1"/>
    <row r="53653" customFormat="1" ht="14.45" hidden="1" customHeight="1"/>
    <row r="53654" customFormat="1" ht="14.45" hidden="1" customHeight="1"/>
    <row r="53655" customFormat="1" ht="14.45" hidden="1" customHeight="1"/>
    <row r="53656" customFormat="1" ht="14.45" hidden="1" customHeight="1"/>
    <row r="53657" customFormat="1" ht="14.45" hidden="1" customHeight="1"/>
    <row r="53658" customFormat="1" ht="14.45" hidden="1" customHeight="1"/>
    <row r="53659" customFormat="1" ht="14.45" hidden="1" customHeight="1"/>
    <row r="53660" customFormat="1" ht="14.45" hidden="1" customHeight="1"/>
    <row r="53661" customFormat="1" ht="14.45" hidden="1" customHeight="1"/>
    <row r="53662" customFormat="1" ht="14.45" hidden="1" customHeight="1"/>
    <row r="53663" customFormat="1" ht="14.45" hidden="1" customHeight="1"/>
    <row r="53664" customFormat="1" ht="14.45" hidden="1" customHeight="1"/>
    <row r="53665" customFormat="1" ht="14.45" hidden="1" customHeight="1"/>
    <row r="53666" customFormat="1" ht="14.45" hidden="1" customHeight="1"/>
    <row r="53667" customFormat="1" ht="14.45" hidden="1" customHeight="1"/>
    <row r="53668" customFormat="1" ht="14.45" hidden="1" customHeight="1"/>
    <row r="53669" customFormat="1" ht="14.45" hidden="1" customHeight="1"/>
    <row r="53670" customFormat="1" ht="14.45" hidden="1" customHeight="1"/>
    <row r="53671" customFormat="1" ht="14.45" hidden="1" customHeight="1"/>
    <row r="53672" customFormat="1" ht="14.45" hidden="1" customHeight="1"/>
    <row r="53673" customFormat="1" ht="14.45" hidden="1" customHeight="1"/>
    <row r="53674" customFormat="1" ht="14.45" hidden="1" customHeight="1"/>
    <row r="53675" customFormat="1" ht="14.45" hidden="1" customHeight="1"/>
    <row r="53676" customFormat="1" ht="14.45" hidden="1" customHeight="1"/>
    <row r="53677" customFormat="1" ht="14.45" hidden="1" customHeight="1"/>
    <row r="53678" customFormat="1" ht="14.45" hidden="1" customHeight="1"/>
    <row r="53679" customFormat="1" ht="14.45" hidden="1" customHeight="1"/>
    <row r="53680" customFormat="1" ht="14.45" hidden="1" customHeight="1"/>
    <row r="53681" customFormat="1" ht="14.45" hidden="1" customHeight="1"/>
    <row r="53682" customFormat="1" ht="14.45" hidden="1" customHeight="1"/>
    <row r="53683" customFormat="1" ht="14.45" hidden="1" customHeight="1"/>
    <row r="53684" customFormat="1" ht="14.45" hidden="1" customHeight="1"/>
    <row r="53685" customFormat="1" ht="14.45" hidden="1" customHeight="1"/>
    <row r="53686" customFormat="1" ht="14.45" hidden="1" customHeight="1"/>
    <row r="53687" customFormat="1" ht="14.45" hidden="1" customHeight="1"/>
    <row r="53688" customFormat="1" ht="14.45" hidden="1" customHeight="1"/>
    <row r="53689" customFormat="1" ht="14.45" hidden="1" customHeight="1"/>
    <row r="53690" customFormat="1" ht="14.45" hidden="1" customHeight="1"/>
    <row r="53691" customFormat="1" ht="14.45" hidden="1" customHeight="1"/>
    <row r="53692" customFormat="1" ht="14.45" hidden="1" customHeight="1"/>
    <row r="53693" customFormat="1" ht="14.45" hidden="1" customHeight="1"/>
    <row r="53694" customFormat="1" ht="14.45" hidden="1" customHeight="1"/>
    <row r="53695" customFormat="1" ht="14.45" hidden="1" customHeight="1"/>
    <row r="53696" customFormat="1" ht="14.45" hidden="1" customHeight="1"/>
    <row r="53697" customFormat="1" ht="14.45" hidden="1" customHeight="1"/>
    <row r="53698" customFormat="1" ht="14.45" hidden="1" customHeight="1"/>
    <row r="53699" customFormat="1" ht="14.45" hidden="1" customHeight="1"/>
    <row r="53700" customFormat="1" ht="14.45" hidden="1" customHeight="1"/>
    <row r="53701" customFormat="1" ht="14.45" hidden="1" customHeight="1"/>
    <row r="53702" customFormat="1" ht="14.45" hidden="1" customHeight="1"/>
    <row r="53703" customFormat="1" ht="14.45" hidden="1" customHeight="1"/>
    <row r="53704" customFormat="1" ht="14.45" hidden="1" customHeight="1"/>
    <row r="53705" customFormat="1" ht="14.45" hidden="1" customHeight="1"/>
    <row r="53706" customFormat="1" ht="14.45" hidden="1" customHeight="1"/>
    <row r="53707" customFormat="1" ht="14.45" hidden="1" customHeight="1"/>
    <row r="53708" customFormat="1" ht="14.45" hidden="1" customHeight="1"/>
    <row r="53709" customFormat="1" ht="14.45" hidden="1" customHeight="1"/>
    <row r="53710" customFormat="1" ht="14.45" hidden="1" customHeight="1"/>
    <row r="53711" customFormat="1" ht="14.45" hidden="1" customHeight="1"/>
    <row r="53712" customFormat="1" ht="14.45" hidden="1" customHeight="1"/>
    <row r="53713" customFormat="1" ht="14.45" hidden="1" customHeight="1"/>
    <row r="53714" customFormat="1" ht="14.45" hidden="1" customHeight="1"/>
    <row r="53715" customFormat="1" ht="14.45" hidden="1" customHeight="1"/>
    <row r="53716" customFormat="1" ht="14.45" hidden="1" customHeight="1"/>
    <row r="53717" customFormat="1" ht="14.45" hidden="1" customHeight="1"/>
    <row r="53718" customFormat="1" ht="14.45" hidden="1" customHeight="1"/>
    <row r="53719" customFormat="1" ht="14.45" hidden="1" customHeight="1"/>
    <row r="53720" customFormat="1" ht="14.45" hidden="1" customHeight="1"/>
    <row r="53721" customFormat="1" ht="14.45" hidden="1" customHeight="1"/>
    <row r="53722" customFormat="1" ht="14.45" hidden="1" customHeight="1"/>
    <row r="53723" customFormat="1" ht="14.45" hidden="1" customHeight="1"/>
    <row r="53724" customFormat="1" ht="14.45" hidden="1" customHeight="1"/>
    <row r="53725" customFormat="1" ht="14.45" hidden="1" customHeight="1"/>
    <row r="53726" customFormat="1" ht="14.45" hidden="1" customHeight="1"/>
    <row r="53727" customFormat="1" ht="14.45" hidden="1" customHeight="1"/>
    <row r="53728" customFormat="1" ht="14.45" hidden="1" customHeight="1"/>
    <row r="53729" customFormat="1" ht="14.45" hidden="1" customHeight="1"/>
    <row r="53730" customFormat="1" ht="14.45" hidden="1" customHeight="1"/>
    <row r="53731" customFormat="1" ht="14.45" hidden="1" customHeight="1"/>
    <row r="53732" customFormat="1" ht="14.45" hidden="1" customHeight="1"/>
    <row r="53733" customFormat="1" ht="14.45" hidden="1" customHeight="1"/>
    <row r="53734" customFormat="1" ht="14.45" hidden="1" customHeight="1"/>
    <row r="53735" customFormat="1" ht="14.45" hidden="1" customHeight="1"/>
    <row r="53736" customFormat="1" ht="14.45" hidden="1" customHeight="1"/>
    <row r="53737" customFormat="1" ht="14.45" hidden="1" customHeight="1"/>
    <row r="53738" customFormat="1" ht="14.45" hidden="1" customHeight="1"/>
    <row r="53739" customFormat="1" ht="14.45" hidden="1" customHeight="1"/>
    <row r="53740" customFormat="1" ht="14.45" hidden="1" customHeight="1"/>
    <row r="53741" customFormat="1" ht="14.45" hidden="1" customHeight="1"/>
    <row r="53742" customFormat="1" ht="14.45" hidden="1" customHeight="1"/>
    <row r="53743" customFormat="1" ht="14.45" hidden="1" customHeight="1"/>
    <row r="53744" customFormat="1" ht="14.45" hidden="1" customHeight="1"/>
    <row r="53745" customFormat="1" ht="14.45" hidden="1" customHeight="1"/>
    <row r="53746" customFormat="1" ht="14.45" hidden="1" customHeight="1"/>
    <row r="53747" customFormat="1" ht="14.45" hidden="1" customHeight="1"/>
    <row r="53748" customFormat="1" ht="14.45" hidden="1" customHeight="1"/>
    <row r="53749" customFormat="1" ht="14.45" hidden="1" customHeight="1"/>
    <row r="53750" customFormat="1" ht="14.45" hidden="1" customHeight="1"/>
    <row r="53751" customFormat="1" ht="14.45" hidden="1" customHeight="1"/>
    <row r="53752" customFormat="1" ht="14.45" hidden="1" customHeight="1"/>
    <row r="53753" customFormat="1" ht="14.45" hidden="1" customHeight="1"/>
    <row r="53754" customFormat="1" ht="14.45" hidden="1" customHeight="1"/>
    <row r="53755" customFormat="1" ht="14.45" hidden="1" customHeight="1"/>
    <row r="53756" customFormat="1" ht="14.45" hidden="1" customHeight="1"/>
    <row r="53757" customFormat="1" ht="14.45" hidden="1" customHeight="1"/>
    <row r="53758" customFormat="1" ht="14.45" hidden="1" customHeight="1"/>
    <row r="53759" customFormat="1" ht="14.45" hidden="1" customHeight="1"/>
    <row r="53760" customFormat="1" ht="14.45" hidden="1" customHeight="1"/>
    <row r="53761" customFormat="1" ht="14.45" hidden="1" customHeight="1"/>
    <row r="53762" customFormat="1" ht="14.45" hidden="1" customHeight="1"/>
    <row r="53763" customFormat="1" ht="14.45" hidden="1" customHeight="1"/>
    <row r="53764" customFormat="1" ht="14.45" hidden="1" customHeight="1"/>
    <row r="53765" customFormat="1" ht="14.45" hidden="1" customHeight="1"/>
    <row r="53766" customFormat="1" ht="14.45" hidden="1" customHeight="1"/>
    <row r="53767" customFormat="1" ht="14.45" hidden="1" customHeight="1"/>
    <row r="53768" customFormat="1" ht="14.45" hidden="1" customHeight="1"/>
    <row r="53769" customFormat="1" ht="14.45" hidden="1" customHeight="1"/>
    <row r="53770" customFormat="1" ht="14.45" hidden="1" customHeight="1"/>
    <row r="53771" customFormat="1" ht="14.45" hidden="1" customHeight="1"/>
    <row r="53772" customFormat="1" ht="14.45" hidden="1" customHeight="1"/>
    <row r="53773" customFormat="1" ht="14.45" hidden="1" customHeight="1"/>
    <row r="53774" customFormat="1" ht="14.45" hidden="1" customHeight="1"/>
    <row r="53775" customFormat="1" ht="14.45" hidden="1" customHeight="1"/>
    <row r="53776" customFormat="1" ht="14.45" hidden="1" customHeight="1"/>
    <row r="53777" customFormat="1" ht="14.45" hidden="1" customHeight="1"/>
    <row r="53778" customFormat="1" ht="14.45" hidden="1" customHeight="1"/>
    <row r="53779" customFormat="1" ht="14.45" hidden="1" customHeight="1"/>
    <row r="53780" customFormat="1" ht="14.45" hidden="1" customHeight="1"/>
    <row r="53781" customFormat="1" ht="14.45" hidden="1" customHeight="1"/>
    <row r="53782" customFormat="1" ht="14.45" hidden="1" customHeight="1"/>
    <row r="53783" customFormat="1" ht="14.45" hidden="1" customHeight="1"/>
    <row r="53784" customFormat="1" ht="14.45" hidden="1" customHeight="1"/>
    <row r="53785" customFormat="1" ht="14.45" hidden="1" customHeight="1"/>
    <row r="53786" customFormat="1" ht="14.45" hidden="1" customHeight="1"/>
    <row r="53787" customFormat="1" ht="14.45" hidden="1" customHeight="1"/>
    <row r="53788" customFormat="1" ht="14.45" hidden="1" customHeight="1"/>
    <row r="53789" customFormat="1" ht="14.45" hidden="1" customHeight="1"/>
    <row r="53790" customFormat="1" ht="14.45" hidden="1" customHeight="1"/>
    <row r="53791" customFormat="1" ht="14.45" hidden="1" customHeight="1"/>
    <row r="53792" customFormat="1" ht="14.45" hidden="1" customHeight="1"/>
    <row r="53793" customFormat="1" ht="14.45" hidden="1" customHeight="1"/>
    <row r="53794" customFormat="1" ht="14.45" hidden="1" customHeight="1"/>
    <row r="53795" customFormat="1" ht="14.45" hidden="1" customHeight="1"/>
    <row r="53796" customFormat="1" ht="14.45" hidden="1" customHeight="1"/>
    <row r="53797" customFormat="1" ht="14.45" hidden="1" customHeight="1"/>
    <row r="53798" customFormat="1" ht="14.45" hidden="1" customHeight="1"/>
    <row r="53799" customFormat="1" ht="14.45" hidden="1" customHeight="1"/>
    <row r="53800" customFormat="1" ht="14.45" hidden="1" customHeight="1"/>
    <row r="53801" customFormat="1" ht="14.45" hidden="1" customHeight="1"/>
    <row r="53802" customFormat="1" ht="14.45" hidden="1" customHeight="1"/>
    <row r="53803" customFormat="1" ht="14.45" hidden="1" customHeight="1"/>
    <row r="53804" customFormat="1" ht="14.45" hidden="1" customHeight="1"/>
    <row r="53805" customFormat="1" ht="14.45" hidden="1" customHeight="1"/>
    <row r="53806" customFormat="1" ht="14.45" hidden="1" customHeight="1"/>
    <row r="53807" customFormat="1" ht="14.45" hidden="1" customHeight="1"/>
    <row r="53808" customFormat="1" ht="14.45" hidden="1" customHeight="1"/>
    <row r="53809" customFormat="1" ht="14.45" hidden="1" customHeight="1"/>
    <row r="53810" customFormat="1" ht="14.45" hidden="1" customHeight="1"/>
    <row r="53811" customFormat="1" ht="14.45" hidden="1" customHeight="1"/>
    <row r="53812" customFormat="1" ht="14.45" hidden="1" customHeight="1"/>
    <row r="53813" customFormat="1" ht="14.45" hidden="1" customHeight="1"/>
    <row r="53814" customFormat="1" ht="14.45" hidden="1" customHeight="1"/>
    <row r="53815" customFormat="1" ht="14.45" hidden="1" customHeight="1"/>
    <row r="53816" customFormat="1" ht="14.45" hidden="1" customHeight="1"/>
    <row r="53817" customFormat="1" ht="14.45" hidden="1" customHeight="1"/>
    <row r="53818" customFormat="1" ht="14.45" hidden="1" customHeight="1"/>
    <row r="53819" customFormat="1" ht="14.45" hidden="1" customHeight="1"/>
    <row r="53820" customFormat="1" ht="14.45" hidden="1" customHeight="1"/>
    <row r="53821" customFormat="1" ht="14.45" hidden="1" customHeight="1"/>
    <row r="53822" customFormat="1" ht="14.45" hidden="1" customHeight="1"/>
    <row r="53823" customFormat="1" ht="14.45" hidden="1" customHeight="1"/>
    <row r="53824" customFormat="1" ht="14.45" hidden="1" customHeight="1"/>
    <row r="53825" customFormat="1" ht="14.45" hidden="1" customHeight="1"/>
    <row r="53826" customFormat="1" ht="14.45" hidden="1" customHeight="1"/>
    <row r="53827" customFormat="1" ht="14.45" hidden="1" customHeight="1"/>
    <row r="53828" customFormat="1" ht="14.45" hidden="1" customHeight="1"/>
    <row r="53829" customFormat="1" ht="14.45" hidden="1" customHeight="1"/>
    <row r="53830" customFormat="1" ht="14.45" hidden="1" customHeight="1"/>
    <row r="53831" customFormat="1" ht="14.45" hidden="1" customHeight="1"/>
    <row r="53832" customFormat="1" ht="14.45" hidden="1" customHeight="1"/>
    <row r="53833" customFormat="1" ht="14.45" hidden="1" customHeight="1"/>
    <row r="53834" customFormat="1" ht="14.45" hidden="1" customHeight="1"/>
    <row r="53835" customFormat="1" ht="14.45" hidden="1" customHeight="1"/>
    <row r="53836" customFormat="1" ht="14.45" hidden="1" customHeight="1"/>
    <row r="53837" customFormat="1" ht="14.45" hidden="1" customHeight="1"/>
    <row r="53838" customFormat="1" ht="14.45" hidden="1" customHeight="1"/>
    <row r="53839" customFormat="1" ht="14.45" hidden="1" customHeight="1"/>
    <row r="53840" customFormat="1" ht="14.45" hidden="1" customHeight="1"/>
    <row r="53841" customFormat="1" ht="14.45" hidden="1" customHeight="1"/>
    <row r="53842" customFormat="1" ht="14.45" hidden="1" customHeight="1"/>
    <row r="53843" customFormat="1" ht="14.45" hidden="1" customHeight="1"/>
    <row r="53844" customFormat="1" ht="14.45" hidden="1" customHeight="1"/>
    <row r="53845" customFormat="1" ht="14.45" hidden="1" customHeight="1"/>
    <row r="53846" customFormat="1" ht="14.45" hidden="1" customHeight="1"/>
    <row r="53847" customFormat="1" ht="14.45" hidden="1" customHeight="1"/>
    <row r="53848" customFormat="1" ht="14.45" hidden="1" customHeight="1"/>
    <row r="53849" customFormat="1" ht="14.45" hidden="1" customHeight="1"/>
    <row r="53850" customFormat="1" ht="14.45" hidden="1" customHeight="1"/>
    <row r="53851" customFormat="1" ht="14.45" hidden="1" customHeight="1"/>
    <row r="53852" customFormat="1" ht="14.45" hidden="1" customHeight="1"/>
    <row r="53853" customFormat="1" ht="14.45" hidden="1" customHeight="1"/>
    <row r="53854" customFormat="1" ht="14.45" hidden="1" customHeight="1"/>
    <row r="53855" customFormat="1" ht="14.45" hidden="1" customHeight="1"/>
    <row r="53856" customFormat="1" ht="14.45" hidden="1" customHeight="1"/>
    <row r="53857" customFormat="1" ht="14.45" hidden="1" customHeight="1"/>
    <row r="53858" customFormat="1" ht="14.45" hidden="1" customHeight="1"/>
    <row r="53859" customFormat="1" ht="14.45" hidden="1" customHeight="1"/>
    <row r="53860" customFormat="1" ht="14.45" hidden="1" customHeight="1"/>
    <row r="53861" customFormat="1" ht="14.45" hidden="1" customHeight="1"/>
    <row r="53862" customFormat="1" ht="14.45" hidden="1" customHeight="1"/>
    <row r="53863" customFormat="1" ht="14.45" hidden="1" customHeight="1"/>
    <row r="53864" customFormat="1" ht="14.45" hidden="1" customHeight="1"/>
    <row r="53865" customFormat="1" ht="14.45" hidden="1" customHeight="1"/>
    <row r="53866" customFormat="1" ht="14.45" hidden="1" customHeight="1"/>
    <row r="53867" customFormat="1" ht="14.45" hidden="1" customHeight="1"/>
    <row r="53868" customFormat="1" ht="14.45" hidden="1" customHeight="1"/>
    <row r="53869" customFormat="1" ht="14.45" hidden="1" customHeight="1"/>
    <row r="53870" customFormat="1" ht="14.45" hidden="1" customHeight="1"/>
    <row r="53871" customFormat="1" ht="14.45" hidden="1" customHeight="1"/>
    <row r="53872" customFormat="1" ht="14.45" hidden="1" customHeight="1"/>
    <row r="53873" customFormat="1" ht="14.45" hidden="1" customHeight="1"/>
    <row r="53874" customFormat="1" ht="14.45" hidden="1" customHeight="1"/>
    <row r="53875" customFormat="1" ht="14.45" hidden="1" customHeight="1"/>
    <row r="53876" customFormat="1" ht="14.45" hidden="1" customHeight="1"/>
    <row r="53877" customFormat="1" ht="14.45" hidden="1" customHeight="1"/>
    <row r="53878" customFormat="1" ht="14.45" hidden="1" customHeight="1"/>
    <row r="53879" customFormat="1" ht="14.45" hidden="1" customHeight="1"/>
    <row r="53880" customFormat="1" ht="14.45" hidden="1" customHeight="1"/>
    <row r="53881" customFormat="1" ht="14.45" hidden="1" customHeight="1"/>
    <row r="53882" customFormat="1" ht="14.45" hidden="1" customHeight="1"/>
    <row r="53883" customFormat="1" ht="14.45" hidden="1" customHeight="1"/>
    <row r="53884" customFormat="1" ht="14.45" hidden="1" customHeight="1"/>
    <row r="53885" customFormat="1" ht="14.45" hidden="1" customHeight="1"/>
    <row r="53886" customFormat="1" ht="14.45" hidden="1" customHeight="1"/>
    <row r="53887" customFormat="1" ht="14.45" hidden="1" customHeight="1"/>
    <row r="53888" customFormat="1" ht="14.45" hidden="1" customHeight="1"/>
    <row r="53889" customFormat="1" ht="14.45" hidden="1" customHeight="1"/>
    <row r="53890" customFormat="1" ht="14.45" hidden="1" customHeight="1"/>
    <row r="53891" customFormat="1" ht="14.45" hidden="1" customHeight="1"/>
    <row r="53892" customFormat="1" ht="14.45" hidden="1" customHeight="1"/>
    <row r="53893" customFormat="1" ht="14.45" hidden="1" customHeight="1"/>
    <row r="53894" customFormat="1" ht="14.45" hidden="1" customHeight="1"/>
    <row r="53895" customFormat="1" ht="14.45" hidden="1" customHeight="1"/>
    <row r="53896" customFormat="1" ht="14.45" hidden="1" customHeight="1"/>
    <row r="53897" customFormat="1" ht="14.45" hidden="1" customHeight="1"/>
    <row r="53898" customFormat="1" ht="14.45" hidden="1" customHeight="1"/>
    <row r="53899" customFormat="1" ht="14.45" hidden="1" customHeight="1"/>
    <row r="53900" customFormat="1" ht="14.45" hidden="1" customHeight="1"/>
    <row r="53901" customFormat="1" ht="14.45" hidden="1" customHeight="1"/>
    <row r="53902" customFormat="1" ht="14.45" hidden="1" customHeight="1"/>
    <row r="53903" customFormat="1" ht="14.45" hidden="1" customHeight="1"/>
    <row r="53904" customFormat="1" ht="14.45" hidden="1" customHeight="1"/>
    <row r="53905" customFormat="1" ht="14.45" hidden="1" customHeight="1"/>
    <row r="53906" customFormat="1" ht="14.45" hidden="1" customHeight="1"/>
    <row r="53907" customFormat="1" ht="14.45" hidden="1" customHeight="1"/>
    <row r="53908" customFormat="1" ht="14.45" hidden="1" customHeight="1"/>
    <row r="53909" customFormat="1" ht="14.45" hidden="1" customHeight="1"/>
    <row r="53910" customFormat="1" ht="14.45" hidden="1" customHeight="1"/>
    <row r="53911" customFormat="1" ht="14.45" hidden="1" customHeight="1"/>
    <row r="53912" customFormat="1" ht="14.45" hidden="1" customHeight="1"/>
    <row r="53913" customFormat="1" ht="14.45" hidden="1" customHeight="1"/>
    <row r="53914" customFormat="1" ht="14.45" hidden="1" customHeight="1"/>
    <row r="53915" customFormat="1" ht="14.45" hidden="1" customHeight="1"/>
    <row r="53916" customFormat="1" ht="14.45" hidden="1" customHeight="1"/>
    <row r="53917" customFormat="1" ht="14.45" hidden="1" customHeight="1"/>
    <row r="53918" customFormat="1" ht="14.45" hidden="1" customHeight="1"/>
    <row r="53919" customFormat="1" ht="14.45" hidden="1" customHeight="1"/>
    <row r="53920" customFormat="1" ht="14.45" hidden="1" customHeight="1"/>
    <row r="53921" customFormat="1" ht="14.45" hidden="1" customHeight="1"/>
    <row r="53922" customFormat="1" ht="14.45" hidden="1" customHeight="1"/>
    <row r="53923" customFormat="1" ht="14.45" hidden="1" customHeight="1"/>
    <row r="53924" customFormat="1" ht="14.45" hidden="1" customHeight="1"/>
    <row r="53925" customFormat="1" ht="14.45" hidden="1" customHeight="1"/>
    <row r="53926" customFormat="1" ht="14.45" hidden="1" customHeight="1"/>
    <row r="53927" customFormat="1" ht="14.45" hidden="1" customHeight="1"/>
    <row r="53928" customFormat="1" ht="14.45" hidden="1" customHeight="1"/>
    <row r="53929" customFormat="1" ht="14.45" hidden="1" customHeight="1"/>
    <row r="53930" customFormat="1" ht="14.45" hidden="1" customHeight="1"/>
    <row r="53931" customFormat="1" ht="14.45" hidden="1" customHeight="1"/>
    <row r="53932" customFormat="1" ht="14.45" hidden="1" customHeight="1"/>
    <row r="53933" customFormat="1" ht="14.45" hidden="1" customHeight="1"/>
    <row r="53934" customFormat="1" ht="14.45" hidden="1" customHeight="1"/>
    <row r="53935" customFormat="1" ht="14.45" hidden="1" customHeight="1"/>
    <row r="53936" customFormat="1" ht="14.45" hidden="1" customHeight="1"/>
    <row r="53937" customFormat="1" ht="14.45" hidden="1" customHeight="1"/>
    <row r="53938" customFormat="1" ht="14.45" hidden="1" customHeight="1"/>
    <row r="53939" customFormat="1" ht="14.45" hidden="1" customHeight="1"/>
    <row r="53940" customFormat="1" ht="14.45" hidden="1" customHeight="1"/>
    <row r="53941" customFormat="1" ht="14.45" hidden="1" customHeight="1"/>
    <row r="53942" customFormat="1" ht="14.45" hidden="1" customHeight="1"/>
    <row r="53943" customFormat="1" ht="14.45" hidden="1" customHeight="1"/>
    <row r="53944" customFormat="1" ht="14.45" hidden="1" customHeight="1"/>
    <row r="53945" customFormat="1" ht="14.45" hidden="1" customHeight="1"/>
    <row r="53946" customFormat="1" ht="14.45" hidden="1" customHeight="1"/>
    <row r="53947" customFormat="1" ht="14.45" hidden="1" customHeight="1"/>
    <row r="53948" customFormat="1" ht="14.45" hidden="1" customHeight="1"/>
    <row r="53949" customFormat="1" ht="14.45" hidden="1" customHeight="1"/>
    <row r="53950" customFormat="1" ht="14.45" hidden="1" customHeight="1"/>
    <row r="53951" customFormat="1" ht="14.45" hidden="1" customHeight="1"/>
    <row r="53952" customFormat="1" ht="14.45" hidden="1" customHeight="1"/>
    <row r="53953" customFormat="1" ht="14.45" hidden="1" customHeight="1"/>
    <row r="53954" customFormat="1" ht="14.45" hidden="1" customHeight="1"/>
    <row r="53955" customFormat="1" ht="14.45" hidden="1" customHeight="1"/>
    <row r="53956" customFormat="1" ht="14.45" hidden="1" customHeight="1"/>
    <row r="53957" customFormat="1" ht="14.45" hidden="1" customHeight="1"/>
    <row r="53958" customFormat="1" ht="14.45" hidden="1" customHeight="1"/>
    <row r="53959" customFormat="1" ht="14.45" hidden="1" customHeight="1"/>
    <row r="53960" customFormat="1" ht="14.45" hidden="1" customHeight="1"/>
    <row r="53961" customFormat="1" ht="14.45" hidden="1" customHeight="1"/>
    <row r="53962" customFormat="1" ht="14.45" hidden="1" customHeight="1"/>
    <row r="53963" customFormat="1" ht="14.45" hidden="1" customHeight="1"/>
    <row r="53964" customFormat="1" ht="14.45" hidden="1" customHeight="1"/>
    <row r="53965" customFormat="1" ht="14.45" hidden="1" customHeight="1"/>
    <row r="53966" customFormat="1" ht="14.45" hidden="1" customHeight="1"/>
    <row r="53967" customFormat="1" ht="14.45" hidden="1" customHeight="1"/>
    <row r="53968" customFormat="1" ht="14.45" hidden="1" customHeight="1"/>
    <row r="53969" customFormat="1" ht="14.45" hidden="1" customHeight="1"/>
    <row r="53970" customFormat="1" ht="14.45" hidden="1" customHeight="1"/>
    <row r="53971" customFormat="1" ht="14.45" hidden="1" customHeight="1"/>
    <row r="53972" customFormat="1" ht="14.45" hidden="1" customHeight="1"/>
    <row r="53973" customFormat="1" ht="14.45" hidden="1" customHeight="1"/>
    <row r="53974" customFormat="1" ht="14.45" hidden="1" customHeight="1"/>
    <row r="53975" customFormat="1" ht="14.45" hidden="1" customHeight="1"/>
    <row r="53976" customFormat="1" ht="14.45" hidden="1" customHeight="1"/>
    <row r="53977" customFormat="1" ht="14.45" hidden="1" customHeight="1"/>
    <row r="53978" customFormat="1" ht="14.45" hidden="1" customHeight="1"/>
    <row r="53979" customFormat="1" ht="14.45" hidden="1" customHeight="1"/>
    <row r="53980" customFormat="1" ht="14.45" hidden="1" customHeight="1"/>
    <row r="53981" customFormat="1" ht="14.45" hidden="1" customHeight="1"/>
    <row r="53982" customFormat="1" ht="14.45" hidden="1" customHeight="1"/>
    <row r="53983" customFormat="1" ht="14.45" hidden="1" customHeight="1"/>
    <row r="53984" customFormat="1" ht="14.45" hidden="1" customHeight="1"/>
    <row r="53985" customFormat="1" ht="14.45" hidden="1" customHeight="1"/>
    <row r="53986" customFormat="1" ht="14.45" hidden="1" customHeight="1"/>
    <row r="53987" customFormat="1" ht="14.45" hidden="1" customHeight="1"/>
    <row r="53988" customFormat="1" ht="14.45" hidden="1" customHeight="1"/>
    <row r="53989" customFormat="1" ht="14.45" hidden="1" customHeight="1"/>
    <row r="53990" customFormat="1" ht="14.45" hidden="1" customHeight="1"/>
    <row r="53991" customFormat="1" ht="14.45" hidden="1" customHeight="1"/>
    <row r="53992" customFormat="1" ht="14.45" hidden="1" customHeight="1"/>
    <row r="53993" customFormat="1" ht="14.45" hidden="1" customHeight="1"/>
    <row r="53994" customFormat="1" ht="14.45" hidden="1" customHeight="1"/>
    <row r="53995" customFormat="1" ht="14.45" hidden="1" customHeight="1"/>
    <row r="53996" customFormat="1" ht="14.45" hidden="1" customHeight="1"/>
    <row r="53997" customFormat="1" ht="14.45" hidden="1" customHeight="1"/>
    <row r="53998" customFormat="1" ht="14.45" hidden="1" customHeight="1"/>
    <row r="53999" customFormat="1" ht="14.45" hidden="1" customHeight="1"/>
    <row r="54000" customFormat="1" ht="14.45" hidden="1" customHeight="1"/>
    <row r="54001" customFormat="1" ht="14.45" hidden="1" customHeight="1"/>
    <row r="54002" customFormat="1" ht="14.45" hidden="1" customHeight="1"/>
    <row r="54003" customFormat="1" ht="14.45" hidden="1" customHeight="1"/>
    <row r="54004" customFormat="1" ht="14.45" hidden="1" customHeight="1"/>
    <row r="54005" customFormat="1" ht="14.45" hidden="1" customHeight="1"/>
    <row r="54006" customFormat="1" ht="14.45" hidden="1" customHeight="1"/>
    <row r="54007" customFormat="1" ht="14.45" hidden="1" customHeight="1"/>
    <row r="54008" customFormat="1" ht="14.45" hidden="1" customHeight="1"/>
    <row r="54009" customFormat="1" ht="14.45" hidden="1" customHeight="1"/>
    <row r="54010" customFormat="1" ht="14.45" hidden="1" customHeight="1"/>
    <row r="54011" customFormat="1" ht="14.45" hidden="1" customHeight="1"/>
    <row r="54012" customFormat="1" ht="14.45" hidden="1" customHeight="1"/>
    <row r="54013" customFormat="1" ht="14.45" hidden="1" customHeight="1"/>
    <row r="54014" customFormat="1" ht="14.45" hidden="1" customHeight="1"/>
    <row r="54015" customFormat="1" ht="14.45" hidden="1" customHeight="1"/>
    <row r="54016" customFormat="1" ht="14.45" hidden="1" customHeight="1"/>
    <row r="54017" customFormat="1" ht="14.45" hidden="1" customHeight="1"/>
    <row r="54018" customFormat="1" ht="14.45" hidden="1" customHeight="1"/>
    <row r="54019" customFormat="1" ht="14.45" hidden="1" customHeight="1"/>
    <row r="54020" customFormat="1" ht="14.45" hidden="1" customHeight="1"/>
    <row r="54021" customFormat="1" ht="14.45" hidden="1" customHeight="1"/>
    <row r="54022" customFormat="1" ht="14.45" hidden="1" customHeight="1"/>
    <row r="54023" customFormat="1" ht="14.45" hidden="1" customHeight="1"/>
    <row r="54024" customFormat="1" ht="14.45" hidden="1" customHeight="1"/>
    <row r="54025" customFormat="1" ht="14.45" hidden="1" customHeight="1"/>
    <row r="54026" customFormat="1" ht="14.45" hidden="1" customHeight="1"/>
    <row r="54027" customFormat="1" ht="14.45" hidden="1" customHeight="1"/>
    <row r="54028" customFormat="1" ht="14.45" hidden="1" customHeight="1"/>
    <row r="54029" customFormat="1" ht="14.45" hidden="1" customHeight="1"/>
    <row r="54030" customFormat="1" ht="14.45" hidden="1" customHeight="1"/>
    <row r="54031" customFormat="1" ht="14.45" hidden="1" customHeight="1"/>
    <row r="54032" customFormat="1" ht="14.45" hidden="1" customHeight="1"/>
    <row r="54033" customFormat="1" ht="14.45" hidden="1" customHeight="1"/>
    <row r="54034" customFormat="1" ht="14.45" hidden="1" customHeight="1"/>
    <row r="54035" customFormat="1" ht="14.45" hidden="1" customHeight="1"/>
    <row r="54036" customFormat="1" ht="14.45" hidden="1" customHeight="1"/>
    <row r="54037" customFormat="1" ht="14.45" hidden="1" customHeight="1"/>
    <row r="54038" customFormat="1" ht="14.45" hidden="1" customHeight="1"/>
    <row r="54039" customFormat="1" ht="14.45" hidden="1" customHeight="1"/>
    <row r="54040" customFormat="1" ht="14.45" hidden="1" customHeight="1"/>
    <row r="54041" customFormat="1" ht="14.45" hidden="1" customHeight="1"/>
    <row r="54042" customFormat="1" ht="14.45" hidden="1" customHeight="1"/>
    <row r="54043" customFormat="1" ht="14.45" hidden="1" customHeight="1"/>
    <row r="54044" customFormat="1" ht="14.45" hidden="1" customHeight="1"/>
    <row r="54045" customFormat="1" ht="14.45" hidden="1" customHeight="1"/>
    <row r="54046" customFormat="1" ht="14.45" hidden="1" customHeight="1"/>
    <row r="54047" customFormat="1" ht="14.45" hidden="1" customHeight="1"/>
    <row r="54048" customFormat="1" ht="14.45" hidden="1" customHeight="1"/>
    <row r="54049" customFormat="1" ht="14.45" hidden="1" customHeight="1"/>
    <row r="54050" customFormat="1" ht="14.45" hidden="1" customHeight="1"/>
    <row r="54051" customFormat="1" ht="14.45" hidden="1" customHeight="1"/>
    <row r="54052" customFormat="1" ht="14.45" hidden="1" customHeight="1"/>
    <row r="54053" customFormat="1" ht="14.45" hidden="1" customHeight="1"/>
    <row r="54054" customFormat="1" ht="14.45" hidden="1" customHeight="1"/>
    <row r="54055" customFormat="1" ht="14.45" hidden="1" customHeight="1"/>
    <row r="54056" customFormat="1" ht="14.45" hidden="1" customHeight="1"/>
    <row r="54057" customFormat="1" ht="14.45" hidden="1" customHeight="1"/>
    <row r="54058" customFormat="1" ht="14.45" hidden="1" customHeight="1"/>
    <row r="54059" customFormat="1" ht="14.45" hidden="1" customHeight="1"/>
    <row r="54060" customFormat="1" ht="14.45" hidden="1" customHeight="1"/>
    <row r="54061" customFormat="1" ht="14.45" hidden="1" customHeight="1"/>
    <row r="54062" customFormat="1" ht="14.45" hidden="1" customHeight="1"/>
    <row r="54063" customFormat="1" ht="14.45" hidden="1" customHeight="1"/>
    <row r="54064" customFormat="1" ht="14.45" hidden="1" customHeight="1"/>
    <row r="54065" customFormat="1" ht="14.45" hidden="1" customHeight="1"/>
    <row r="54066" customFormat="1" ht="14.45" hidden="1" customHeight="1"/>
    <row r="54067" customFormat="1" ht="14.45" hidden="1" customHeight="1"/>
    <row r="54068" customFormat="1" ht="14.45" hidden="1" customHeight="1"/>
    <row r="54069" customFormat="1" ht="14.45" hidden="1" customHeight="1"/>
    <row r="54070" customFormat="1" ht="14.45" hidden="1" customHeight="1"/>
    <row r="54071" customFormat="1" ht="14.45" hidden="1" customHeight="1"/>
    <row r="54072" customFormat="1" ht="14.45" hidden="1" customHeight="1"/>
    <row r="54073" customFormat="1" ht="14.45" hidden="1" customHeight="1"/>
    <row r="54074" customFormat="1" ht="14.45" hidden="1" customHeight="1"/>
    <row r="54075" customFormat="1" ht="14.45" hidden="1" customHeight="1"/>
    <row r="54076" customFormat="1" ht="14.45" hidden="1" customHeight="1"/>
    <row r="54077" customFormat="1" ht="14.45" hidden="1" customHeight="1"/>
    <row r="54078" customFormat="1" ht="14.45" hidden="1" customHeight="1"/>
    <row r="54079" customFormat="1" ht="14.45" hidden="1" customHeight="1"/>
    <row r="54080" customFormat="1" ht="14.45" hidden="1" customHeight="1"/>
    <row r="54081" customFormat="1" ht="14.45" hidden="1" customHeight="1"/>
    <row r="54082" customFormat="1" ht="14.45" hidden="1" customHeight="1"/>
    <row r="54083" customFormat="1" ht="14.45" hidden="1" customHeight="1"/>
    <row r="54084" customFormat="1" ht="14.45" hidden="1" customHeight="1"/>
    <row r="54085" customFormat="1" ht="14.45" hidden="1" customHeight="1"/>
    <row r="54086" customFormat="1" ht="14.45" hidden="1" customHeight="1"/>
    <row r="54087" customFormat="1" ht="14.45" hidden="1" customHeight="1"/>
    <row r="54088" customFormat="1" ht="14.45" hidden="1" customHeight="1"/>
    <row r="54089" customFormat="1" ht="14.45" hidden="1" customHeight="1"/>
    <row r="54090" customFormat="1" ht="14.45" hidden="1" customHeight="1"/>
    <row r="54091" customFormat="1" ht="14.45" hidden="1" customHeight="1"/>
    <row r="54092" customFormat="1" ht="14.45" hidden="1" customHeight="1"/>
    <row r="54093" customFormat="1" ht="14.45" hidden="1" customHeight="1"/>
    <row r="54094" customFormat="1" ht="14.45" hidden="1" customHeight="1"/>
    <row r="54095" customFormat="1" ht="14.45" hidden="1" customHeight="1"/>
    <row r="54096" customFormat="1" ht="14.45" hidden="1" customHeight="1"/>
    <row r="54097" customFormat="1" ht="14.45" hidden="1" customHeight="1"/>
    <row r="54098" customFormat="1" ht="14.45" hidden="1" customHeight="1"/>
    <row r="54099" customFormat="1" ht="14.45" hidden="1" customHeight="1"/>
    <row r="54100" customFormat="1" ht="14.45" hidden="1" customHeight="1"/>
    <row r="54101" customFormat="1" ht="14.45" hidden="1" customHeight="1"/>
    <row r="54102" customFormat="1" ht="14.45" hidden="1" customHeight="1"/>
    <row r="54103" customFormat="1" ht="14.45" hidden="1" customHeight="1"/>
    <row r="54104" customFormat="1" ht="14.45" hidden="1" customHeight="1"/>
    <row r="54105" customFormat="1" ht="14.45" hidden="1" customHeight="1"/>
    <row r="54106" customFormat="1" ht="14.45" hidden="1" customHeight="1"/>
    <row r="54107" customFormat="1" ht="14.45" hidden="1" customHeight="1"/>
    <row r="54108" customFormat="1" ht="14.45" hidden="1" customHeight="1"/>
    <row r="54109" customFormat="1" ht="14.45" hidden="1" customHeight="1"/>
    <row r="54110" customFormat="1" ht="14.45" hidden="1" customHeight="1"/>
    <row r="54111" customFormat="1" ht="14.45" hidden="1" customHeight="1"/>
    <row r="54112" customFormat="1" ht="14.45" hidden="1" customHeight="1"/>
    <row r="54113" customFormat="1" ht="14.45" hidden="1" customHeight="1"/>
    <row r="54114" customFormat="1" ht="14.45" hidden="1" customHeight="1"/>
    <row r="54115" customFormat="1" ht="14.45" hidden="1" customHeight="1"/>
    <row r="54116" customFormat="1" ht="14.45" hidden="1" customHeight="1"/>
    <row r="54117" customFormat="1" ht="14.45" hidden="1" customHeight="1"/>
    <row r="54118" customFormat="1" ht="14.45" hidden="1" customHeight="1"/>
    <row r="54119" customFormat="1" ht="14.45" hidden="1" customHeight="1"/>
    <row r="54120" customFormat="1" ht="14.45" hidden="1" customHeight="1"/>
    <row r="54121" customFormat="1" ht="14.45" hidden="1" customHeight="1"/>
    <row r="54122" customFormat="1" ht="14.45" hidden="1" customHeight="1"/>
    <row r="54123" customFormat="1" ht="14.45" hidden="1" customHeight="1"/>
    <row r="54124" customFormat="1" ht="14.45" hidden="1" customHeight="1"/>
    <row r="54125" customFormat="1" ht="14.45" hidden="1" customHeight="1"/>
    <row r="54126" customFormat="1" ht="14.45" hidden="1" customHeight="1"/>
    <row r="54127" customFormat="1" ht="14.45" hidden="1" customHeight="1"/>
    <row r="54128" customFormat="1" ht="14.45" hidden="1" customHeight="1"/>
    <row r="54129" customFormat="1" ht="14.45" hidden="1" customHeight="1"/>
    <row r="54130" customFormat="1" ht="14.45" hidden="1" customHeight="1"/>
    <row r="54131" customFormat="1" ht="14.45" hidden="1" customHeight="1"/>
    <row r="54132" customFormat="1" ht="14.45" hidden="1" customHeight="1"/>
    <row r="54133" customFormat="1" ht="14.45" hidden="1" customHeight="1"/>
    <row r="54134" customFormat="1" ht="14.45" hidden="1" customHeight="1"/>
    <row r="54135" customFormat="1" ht="14.45" hidden="1" customHeight="1"/>
    <row r="54136" customFormat="1" ht="14.45" hidden="1" customHeight="1"/>
    <row r="54137" customFormat="1" ht="14.45" hidden="1" customHeight="1"/>
    <row r="54138" customFormat="1" ht="14.45" hidden="1" customHeight="1"/>
    <row r="54139" customFormat="1" ht="14.45" hidden="1" customHeight="1"/>
    <row r="54140" customFormat="1" ht="14.45" hidden="1" customHeight="1"/>
    <row r="54141" customFormat="1" ht="14.45" hidden="1" customHeight="1"/>
    <row r="54142" customFormat="1" ht="14.45" hidden="1" customHeight="1"/>
    <row r="54143" customFormat="1" ht="14.45" hidden="1" customHeight="1"/>
    <row r="54144" customFormat="1" ht="14.45" hidden="1" customHeight="1"/>
    <row r="54145" customFormat="1" ht="14.45" hidden="1" customHeight="1"/>
    <row r="54146" customFormat="1" ht="14.45" hidden="1" customHeight="1"/>
    <row r="54147" customFormat="1" ht="14.45" hidden="1" customHeight="1"/>
    <row r="54148" customFormat="1" ht="14.45" hidden="1" customHeight="1"/>
    <row r="54149" customFormat="1" ht="14.45" hidden="1" customHeight="1"/>
    <row r="54150" customFormat="1" ht="14.45" hidden="1" customHeight="1"/>
    <row r="54151" customFormat="1" ht="14.45" hidden="1" customHeight="1"/>
    <row r="54152" customFormat="1" ht="14.45" hidden="1" customHeight="1"/>
    <row r="54153" customFormat="1" ht="14.45" hidden="1" customHeight="1"/>
    <row r="54154" customFormat="1" ht="14.45" hidden="1" customHeight="1"/>
    <row r="54155" customFormat="1" ht="14.45" hidden="1" customHeight="1"/>
    <row r="54156" customFormat="1" ht="14.45" hidden="1" customHeight="1"/>
    <row r="54157" customFormat="1" ht="14.45" hidden="1" customHeight="1"/>
    <row r="54158" customFormat="1" ht="14.45" hidden="1" customHeight="1"/>
    <row r="54159" customFormat="1" ht="14.45" hidden="1" customHeight="1"/>
    <row r="54160" customFormat="1" ht="14.45" hidden="1" customHeight="1"/>
    <row r="54161" customFormat="1" ht="14.45" hidden="1" customHeight="1"/>
    <row r="54162" customFormat="1" ht="14.45" hidden="1" customHeight="1"/>
    <row r="54163" customFormat="1" ht="14.45" hidden="1" customHeight="1"/>
    <row r="54164" customFormat="1" ht="14.45" hidden="1" customHeight="1"/>
    <row r="54165" customFormat="1" ht="14.45" hidden="1" customHeight="1"/>
    <row r="54166" customFormat="1" ht="14.45" hidden="1" customHeight="1"/>
    <row r="54167" customFormat="1" ht="14.45" hidden="1" customHeight="1"/>
    <row r="54168" customFormat="1" ht="14.45" hidden="1" customHeight="1"/>
    <row r="54169" customFormat="1" ht="14.45" hidden="1" customHeight="1"/>
    <row r="54170" customFormat="1" ht="14.45" hidden="1" customHeight="1"/>
    <row r="54171" customFormat="1" ht="14.45" hidden="1" customHeight="1"/>
    <row r="54172" customFormat="1" ht="14.45" hidden="1" customHeight="1"/>
    <row r="54173" customFormat="1" ht="14.45" hidden="1" customHeight="1"/>
    <row r="54174" customFormat="1" ht="14.45" hidden="1" customHeight="1"/>
    <row r="54175" customFormat="1" ht="14.45" hidden="1" customHeight="1"/>
    <row r="54176" customFormat="1" ht="14.45" hidden="1" customHeight="1"/>
    <row r="54177" customFormat="1" ht="14.45" hidden="1" customHeight="1"/>
    <row r="54178" customFormat="1" ht="14.45" hidden="1" customHeight="1"/>
    <row r="54179" customFormat="1" ht="14.45" hidden="1" customHeight="1"/>
    <row r="54180" customFormat="1" ht="14.45" hidden="1" customHeight="1"/>
    <row r="54181" customFormat="1" ht="14.45" hidden="1" customHeight="1"/>
    <row r="54182" customFormat="1" ht="14.45" hidden="1" customHeight="1"/>
    <row r="54183" customFormat="1" ht="14.45" hidden="1" customHeight="1"/>
    <row r="54184" customFormat="1" ht="14.45" hidden="1" customHeight="1"/>
    <row r="54185" customFormat="1" ht="14.45" hidden="1" customHeight="1"/>
    <row r="54186" customFormat="1" ht="14.45" hidden="1" customHeight="1"/>
    <row r="54187" customFormat="1" ht="14.45" hidden="1" customHeight="1"/>
    <row r="54188" customFormat="1" ht="14.45" hidden="1" customHeight="1"/>
    <row r="54189" customFormat="1" ht="14.45" hidden="1" customHeight="1"/>
    <row r="54190" customFormat="1" ht="14.45" hidden="1" customHeight="1"/>
    <row r="54191" customFormat="1" ht="14.45" hidden="1" customHeight="1"/>
    <row r="54192" customFormat="1" ht="14.45" hidden="1" customHeight="1"/>
    <row r="54193" customFormat="1" ht="14.45" hidden="1" customHeight="1"/>
    <row r="54194" customFormat="1" ht="14.45" hidden="1" customHeight="1"/>
    <row r="54195" customFormat="1" ht="14.45" hidden="1" customHeight="1"/>
    <row r="54196" customFormat="1" ht="14.45" hidden="1" customHeight="1"/>
    <row r="54197" customFormat="1" ht="14.45" hidden="1" customHeight="1"/>
    <row r="54198" customFormat="1" ht="14.45" hidden="1" customHeight="1"/>
    <row r="54199" customFormat="1" ht="14.45" hidden="1" customHeight="1"/>
    <row r="54200" customFormat="1" ht="14.45" hidden="1" customHeight="1"/>
    <row r="54201" customFormat="1" ht="14.45" hidden="1" customHeight="1"/>
    <row r="54202" customFormat="1" ht="14.45" hidden="1" customHeight="1"/>
    <row r="54203" customFormat="1" ht="14.45" hidden="1" customHeight="1"/>
    <row r="54204" customFormat="1" ht="14.45" hidden="1" customHeight="1"/>
    <row r="54205" customFormat="1" ht="14.45" hidden="1" customHeight="1"/>
    <row r="54206" customFormat="1" ht="14.45" hidden="1" customHeight="1"/>
    <row r="54207" customFormat="1" ht="14.45" hidden="1" customHeight="1"/>
    <row r="54208" customFormat="1" ht="14.45" hidden="1" customHeight="1"/>
    <row r="54209" customFormat="1" ht="14.45" hidden="1" customHeight="1"/>
    <row r="54210" customFormat="1" ht="14.45" hidden="1" customHeight="1"/>
    <row r="54211" customFormat="1" ht="14.45" hidden="1" customHeight="1"/>
    <row r="54212" customFormat="1" ht="14.45" hidden="1" customHeight="1"/>
    <row r="54213" customFormat="1" ht="14.45" hidden="1" customHeight="1"/>
    <row r="54214" customFormat="1" ht="14.45" hidden="1" customHeight="1"/>
    <row r="54215" customFormat="1" ht="14.45" hidden="1" customHeight="1"/>
    <row r="54216" customFormat="1" ht="14.45" hidden="1" customHeight="1"/>
    <row r="54217" customFormat="1" ht="14.45" hidden="1" customHeight="1"/>
    <row r="54218" customFormat="1" ht="14.45" hidden="1" customHeight="1"/>
    <row r="54219" customFormat="1" ht="14.45" hidden="1" customHeight="1"/>
    <row r="54220" customFormat="1" ht="14.45" hidden="1" customHeight="1"/>
    <row r="54221" customFormat="1" ht="14.45" hidden="1" customHeight="1"/>
    <row r="54222" customFormat="1" ht="14.45" hidden="1" customHeight="1"/>
    <row r="54223" customFormat="1" ht="14.45" hidden="1" customHeight="1"/>
    <row r="54224" customFormat="1" ht="14.45" hidden="1" customHeight="1"/>
    <row r="54225" customFormat="1" ht="14.45" hidden="1" customHeight="1"/>
    <row r="54226" customFormat="1" ht="14.45" hidden="1" customHeight="1"/>
    <row r="54227" customFormat="1" ht="14.45" hidden="1" customHeight="1"/>
    <row r="54228" customFormat="1" ht="14.45" hidden="1" customHeight="1"/>
    <row r="54229" customFormat="1" ht="14.45" hidden="1" customHeight="1"/>
    <row r="54230" customFormat="1" ht="14.45" hidden="1" customHeight="1"/>
    <row r="54231" customFormat="1" ht="14.45" hidden="1" customHeight="1"/>
    <row r="54232" customFormat="1" ht="14.45" hidden="1" customHeight="1"/>
    <row r="54233" customFormat="1" ht="14.45" hidden="1" customHeight="1"/>
    <row r="54234" customFormat="1" ht="14.45" hidden="1" customHeight="1"/>
    <row r="54235" customFormat="1" ht="14.45" hidden="1" customHeight="1"/>
    <row r="54236" customFormat="1" ht="14.45" hidden="1" customHeight="1"/>
    <row r="54237" customFormat="1" ht="14.45" hidden="1" customHeight="1"/>
    <row r="54238" customFormat="1" ht="14.45" hidden="1" customHeight="1"/>
    <row r="54239" customFormat="1" ht="14.45" hidden="1" customHeight="1"/>
    <row r="54240" customFormat="1" ht="14.45" hidden="1" customHeight="1"/>
    <row r="54241" customFormat="1" ht="14.45" hidden="1" customHeight="1"/>
    <row r="54242" customFormat="1" ht="14.45" hidden="1" customHeight="1"/>
    <row r="54243" customFormat="1" ht="14.45" hidden="1" customHeight="1"/>
    <row r="54244" customFormat="1" ht="14.45" hidden="1" customHeight="1"/>
    <row r="54245" customFormat="1" ht="14.45" hidden="1" customHeight="1"/>
    <row r="54246" customFormat="1" ht="14.45" hidden="1" customHeight="1"/>
    <row r="54247" customFormat="1" ht="14.45" hidden="1" customHeight="1"/>
    <row r="54248" customFormat="1" ht="14.45" hidden="1" customHeight="1"/>
    <row r="54249" customFormat="1" ht="14.45" hidden="1" customHeight="1"/>
    <row r="54250" customFormat="1" ht="14.45" hidden="1" customHeight="1"/>
    <row r="54251" customFormat="1" ht="14.45" hidden="1" customHeight="1"/>
    <row r="54252" customFormat="1" ht="14.45" hidden="1" customHeight="1"/>
    <row r="54253" customFormat="1" ht="14.45" hidden="1" customHeight="1"/>
    <row r="54254" customFormat="1" ht="14.45" hidden="1" customHeight="1"/>
    <row r="54255" customFormat="1" ht="14.45" hidden="1" customHeight="1"/>
    <row r="54256" customFormat="1" ht="14.45" hidden="1" customHeight="1"/>
    <row r="54257" customFormat="1" ht="14.45" hidden="1" customHeight="1"/>
    <row r="54258" customFormat="1" ht="14.45" hidden="1" customHeight="1"/>
    <row r="54259" customFormat="1" ht="14.45" hidden="1" customHeight="1"/>
    <row r="54260" customFormat="1" ht="14.45" hidden="1" customHeight="1"/>
    <row r="54261" customFormat="1" ht="14.45" hidden="1" customHeight="1"/>
    <row r="54262" customFormat="1" ht="14.45" hidden="1" customHeight="1"/>
    <row r="54263" customFormat="1" ht="14.45" hidden="1" customHeight="1"/>
    <row r="54264" customFormat="1" ht="14.45" hidden="1" customHeight="1"/>
    <row r="54265" customFormat="1" ht="14.45" hidden="1" customHeight="1"/>
    <row r="54266" customFormat="1" ht="14.45" hidden="1" customHeight="1"/>
    <row r="54267" customFormat="1" ht="14.45" hidden="1" customHeight="1"/>
    <row r="54268" customFormat="1" ht="14.45" hidden="1" customHeight="1"/>
    <row r="54269" customFormat="1" ht="14.45" hidden="1" customHeight="1"/>
    <row r="54270" customFormat="1" ht="14.45" hidden="1" customHeight="1"/>
    <row r="54271" customFormat="1" ht="14.45" hidden="1" customHeight="1"/>
    <row r="54272" customFormat="1" ht="14.45" hidden="1" customHeight="1"/>
    <row r="54273" customFormat="1" ht="14.45" hidden="1" customHeight="1"/>
    <row r="54274" customFormat="1" ht="14.45" hidden="1" customHeight="1"/>
    <row r="54275" customFormat="1" ht="14.45" hidden="1" customHeight="1"/>
    <row r="54276" customFormat="1" ht="14.45" hidden="1" customHeight="1"/>
    <row r="54277" customFormat="1" ht="14.45" hidden="1" customHeight="1"/>
    <row r="54278" customFormat="1" ht="14.45" hidden="1" customHeight="1"/>
    <row r="54279" customFormat="1" ht="14.45" hidden="1" customHeight="1"/>
    <row r="54280" customFormat="1" ht="14.45" hidden="1" customHeight="1"/>
    <row r="54281" customFormat="1" ht="14.45" hidden="1" customHeight="1"/>
    <row r="54282" customFormat="1" ht="14.45" hidden="1" customHeight="1"/>
    <row r="54283" customFormat="1" ht="14.45" hidden="1" customHeight="1"/>
    <row r="54284" customFormat="1" ht="14.45" hidden="1" customHeight="1"/>
    <row r="54285" customFormat="1" ht="14.45" hidden="1" customHeight="1"/>
    <row r="54286" customFormat="1" ht="14.45" hidden="1" customHeight="1"/>
    <row r="54287" customFormat="1" ht="14.45" hidden="1" customHeight="1"/>
    <row r="54288" customFormat="1" ht="14.45" hidden="1" customHeight="1"/>
    <row r="54289" customFormat="1" ht="14.45" hidden="1" customHeight="1"/>
    <row r="54290" customFormat="1" ht="14.45" hidden="1" customHeight="1"/>
    <row r="54291" customFormat="1" ht="14.45" hidden="1" customHeight="1"/>
    <row r="54292" customFormat="1" ht="14.45" hidden="1" customHeight="1"/>
    <row r="54293" customFormat="1" ht="14.45" hidden="1" customHeight="1"/>
    <row r="54294" customFormat="1" ht="14.45" hidden="1" customHeight="1"/>
    <row r="54295" customFormat="1" ht="14.45" hidden="1" customHeight="1"/>
    <row r="54296" customFormat="1" ht="14.45" hidden="1" customHeight="1"/>
    <row r="54297" customFormat="1" ht="14.45" hidden="1" customHeight="1"/>
    <row r="54298" customFormat="1" ht="14.45" hidden="1" customHeight="1"/>
    <row r="54299" customFormat="1" ht="14.45" hidden="1" customHeight="1"/>
    <row r="54300" customFormat="1" ht="14.45" hidden="1" customHeight="1"/>
    <row r="54301" customFormat="1" ht="14.45" hidden="1" customHeight="1"/>
    <row r="54302" customFormat="1" ht="14.45" hidden="1" customHeight="1"/>
    <row r="54303" customFormat="1" ht="14.45" hidden="1" customHeight="1"/>
    <row r="54304" customFormat="1" ht="14.45" hidden="1" customHeight="1"/>
    <row r="54305" customFormat="1" ht="14.45" hidden="1" customHeight="1"/>
    <row r="54306" customFormat="1" ht="14.45" hidden="1" customHeight="1"/>
    <row r="54307" customFormat="1" ht="14.45" hidden="1" customHeight="1"/>
    <row r="54308" customFormat="1" ht="14.45" hidden="1" customHeight="1"/>
    <row r="54309" customFormat="1" ht="14.45" hidden="1" customHeight="1"/>
    <row r="54310" customFormat="1" ht="14.45" hidden="1" customHeight="1"/>
    <row r="54311" customFormat="1" ht="14.45" hidden="1" customHeight="1"/>
    <row r="54312" customFormat="1" ht="14.45" hidden="1" customHeight="1"/>
    <row r="54313" customFormat="1" ht="14.45" hidden="1" customHeight="1"/>
    <row r="54314" customFormat="1" ht="14.45" hidden="1" customHeight="1"/>
    <row r="54315" customFormat="1" ht="14.45" hidden="1" customHeight="1"/>
    <row r="54316" customFormat="1" ht="14.45" hidden="1" customHeight="1"/>
    <row r="54317" customFormat="1" ht="14.45" hidden="1" customHeight="1"/>
    <row r="54318" customFormat="1" ht="14.45" hidden="1" customHeight="1"/>
    <row r="54319" customFormat="1" ht="14.45" hidden="1" customHeight="1"/>
    <row r="54320" customFormat="1" ht="14.45" hidden="1" customHeight="1"/>
    <row r="54321" customFormat="1" ht="14.45" hidden="1" customHeight="1"/>
    <row r="54322" customFormat="1" ht="14.45" hidden="1" customHeight="1"/>
    <row r="54323" customFormat="1" ht="14.45" hidden="1" customHeight="1"/>
    <row r="54324" customFormat="1" ht="14.45" hidden="1" customHeight="1"/>
    <row r="54325" customFormat="1" ht="14.45" hidden="1" customHeight="1"/>
    <row r="54326" customFormat="1" ht="14.45" hidden="1" customHeight="1"/>
    <row r="54327" customFormat="1" ht="14.45" hidden="1" customHeight="1"/>
    <row r="54328" customFormat="1" ht="14.45" hidden="1" customHeight="1"/>
    <row r="54329" customFormat="1" ht="14.45" hidden="1" customHeight="1"/>
    <row r="54330" customFormat="1" ht="14.45" hidden="1" customHeight="1"/>
    <row r="54331" customFormat="1" ht="14.45" hidden="1" customHeight="1"/>
    <row r="54332" customFormat="1" ht="14.45" hidden="1" customHeight="1"/>
    <row r="54333" customFormat="1" ht="14.45" hidden="1" customHeight="1"/>
    <row r="54334" customFormat="1" ht="14.45" hidden="1" customHeight="1"/>
    <row r="54335" customFormat="1" ht="14.45" hidden="1" customHeight="1"/>
    <row r="54336" customFormat="1" ht="14.45" hidden="1" customHeight="1"/>
    <row r="54337" customFormat="1" ht="14.45" hidden="1" customHeight="1"/>
    <row r="54338" customFormat="1" ht="14.45" hidden="1" customHeight="1"/>
    <row r="54339" customFormat="1" ht="14.45" hidden="1" customHeight="1"/>
    <row r="54340" customFormat="1" ht="14.45" hidden="1" customHeight="1"/>
    <row r="54341" customFormat="1" ht="14.45" hidden="1" customHeight="1"/>
    <row r="54342" customFormat="1" ht="14.45" hidden="1" customHeight="1"/>
    <row r="54343" customFormat="1" ht="14.45" hidden="1" customHeight="1"/>
    <row r="54344" customFormat="1" ht="14.45" hidden="1" customHeight="1"/>
    <row r="54345" customFormat="1" ht="14.45" hidden="1" customHeight="1"/>
    <row r="54346" customFormat="1" ht="14.45" hidden="1" customHeight="1"/>
    <row r="54347" customFormat="1" ht="14.45" hidden="1" customHeight="1"/>
    <row r="54348" customFormat="1" ht="14.45" hidden="1" customHeight="1"/>
    <row r="54349" customFormat="1" ht="14.45" hidden="1" customHeight="1"/>
    <row r="54350" customFormat="1" ht="14.45" hidden="1" customHeight="1"/>
    <row r="54351" customFormat="1" ht="14.45" hidden="1" customHeight="1"/>
    <row r="54352" customFormat="1" ht="14.45" hidden="1" customHeight="1"/>
    <row r="54353" customFormat="1" ht="14.45" hidden="1" customHeight="1"/>
    <row r="54354" customFormat="1" ht="14.45" hidden="1" customHeight="1"/>
    <row r="54355" customFormat="1" ht="14.45" hidden="1" customHeight="1"/>
    <row r="54356" customFormat="1" ht="14.45" hidden="1" customHeight="1"/>
    <row r="54357" customFormat="1" ht="14.45" hidden="1" customHeight="1"/>
    <row r="54358" customFormat="1" ht="14.45" hidden="1" customHeight="1"/>
    <row r="54359" customFormat="1" ht="14.45" hidden="1" customHeight="1"/>
    <row r="54360" customFormat="1" ht="14.45" hidden="1" customHeight="1"/>
    <row r="54361" customFormat="1" ht="14.45" hidden="1" customHeight="1"/>
    <row r="54362" customFormat="1" ht="14.45" hidden="1" customHeight="1"/>
    <row r="54363" customFormat="1" ht="14.45" hidden="1" customHeight="1"/>
    <row r="54364" customFormat="1" ht="14.45" hidden="1" customHeight="1"/>
    <row r="54365" customFormat="1" ht="14.45" hidden="1" customHeight="1"/>
    <row r="54366" customFormat="1" ht="14.45" hidden="1" customHeight="1"/>
    <row r="54367" customFormat="1" ht="14.45" hidden="1" customHeight="1"/>
    <row r="54368" customFormat="1" ht="14.45" hidden="1" customHeight="1"/>
    <row r="54369" customFormat="1" ht="14.45" hidden="1" customHeight="1"/>
    <row r="54370" customFormat="1" ht="14.45" hidden="1" customHeight="1"/>
    <row r="54371" customFormat="1" ht="14.45" hidden="1" customHeight="1"/>
    <row r="54372" customFormat="1" ht="14.45" hidden="1" customHeight="1"/>
    <row r="54373" customFormat="1" ht="14.45" hidden="1" customHeight="1"/>
    <row r="54374" customFormat="1" ht="14.45" hidden="1" customHeight="1"/>
    <row r="54375" customFormat="1" ht="14.45" hidden="1" customHeight="1"/>
    <row r="54376" customFormat="1" ht="14.45" hidden="1" customHeight="1"/>
    <row r="54377" customFormat="1" ht="14.45" hidden="1" customHeight="1"/>
    <row r="54378" customFormat="1" ht="14.45" hidden="1" customHeight="1"/>
    <row r="54379" customFormat="1" ht="14.45" hidden="1" customHeight="1"/>
    <row r="54380" customFormat="1" ht="14.45" hidden="1" customHeight="1"/>
    <row r="54381" customFormat="1" ht="14.45" hidden="1" customHeight="1"/>
    <row r="54382" customFormat="1" ht="14.45" hidden="1" customHeight="1"/>
    <row r="54383" customFormat="1" ht="14.45" hidden="1" customHeight="1"/>
    <row r="54384" customFormat="1" ht="14.45" hidden="1" customHeight="1"/>
    <row r="54385" customFormat="1" ht="14.45" hidden="1" customHeight="1"/>
    <row r="54386" customFormat="1" ht="14.45" hidden="1" customHeight="1"/>
    <row r="54387" customFormat="1" ht="14.45" hidden="1" customHeight="1"/>
    <row r="54388" customFormat="1" ht="14.45" hidden="1" customHeight="1"/>
    <row r="54389" customFormat="1" ht="14.45" hidden="1" customHeight="1"/>
    <row r="54390" customFormat="1" ht="14.45" hidden="1" customHeight="1"/>
    <row r="54391" customFormat="1" ht="14.45" hidden="1" customHeight="1"/>
    <row r="54392" customFormat="1" ht="14.45" hidden="1" customHeight="1"/>
    <row r="54393" customFormat="1" ht="14.45" hidden="1" customHeight="1"/>
    <row r="54394" customFormat="1" ht="14.45" hidden="1" customHeight="1"/>
    <row r="54395" customFormat="1" ht="14.45" hidden="1" customHeight="1"/>
    <row r="54396" customFormat="1" ht="14.45" hidden="1" customHeight="1"/>
    <row r="54397" customFormat="1" ht="14.45" hidden="1" customHeight="1"/>
    <row r="54398" customFormat="1" ht="14.45" hidden="1" customHeight="1"/>
    <row r="54399" customFormat="1" ht="14.45" hidden="1" customHeight="1"/>
    <row r="54400" customFormat="1" ht="14.45" hidden="1" customHeight="1"/>
    <row r="54401" customFormat="1" ht="14.45" hidden="1" customHeight="1"/>
    <row r="54402" customFormat="1" ht="14.45" hidden="1" customHeight="1"/>
    <row r="54403" customFormat="1" ht="14.45" hidden="1" customHeight="1"/>
    <row r="54404" customFormat="1" ht="14.45" hidden="1" customHeight="1"/>
    <row r="54405" customFormat="1" ht="14.45" hidden="1" customHeight="1"/>
    <row r="54406" customFormat="1" ht="14.45" hidden="1" customHeight="1"/>
    <row r="54407" customFormat="1" ht="14.45" hidden="1" customHeight="1"/>
    <row r="54408" customFormat="1" ht="14.45" hidden="1" customHeight="1"/>
    <row r="54409" customFormat="1" ht="14.45" hidden="1" customHeight="1"/>
    <row r="54410" customFormat="1" ht="14.45" hidden="1" customHeight="1"/>
    <row r="54411" customFormat="1" ht="14.45" hidden="1" customHeight="1"/>
    <row r="54412" customFormat="1" ht="14.45" hidden="1" customHeight="1"/>
    <row r="54413" customFormat="1" ht="14.45" hidden="1" customHeight="1"/>
    <row r="54414" customFormat="1" ht="14.45" hidden="1" customHeight="1"/>
    <row r="54415" customFormat="1" ht="14.45" hidden="1" customHeight="1"/>
    <row r="54416" customFormat="1" ht="14.45" hidden="1" customHeight="1"/>
    <row r="54417" customFormat="1" ht="14.45" hidden="1" customHeight="1"/>
    <row r="54418" customFormat="1" ht="14.45" hidden="1" customHeight="1"/>
    <row r="54419" customFormat="1" ht="14.45" hidden="1" customHeight="1"/>
    <row r="54420" customFormat="1" ht="14.45" hidden="1" customHeight="1"/>
    <row r="54421" customFormat="1" ht="14.45" hidden="1" customHeight="1"/>
    <row r="54422" customFormat="1" ht="14.45" hidden="1" customHeight="1"/>
    <row r="54423" customFormat="1" ht="14.45" hidden="1" customHeight="1"/>
    <row r="54424" customFormat="1" ht="14.45" hidden="1" customHeight="1"/>
    <row r="54425" customFormat="1" ht="14.45" hidden="1" customHeight="1"/>
    <row r="54426" customFormat="1" ht="14.45" hidden="1" customHeight="1"/>
    <row r="54427" customFormat="1" ht="14.45" hidden="1" customHeight="1"/>
    <row r="54428" customFormat="1" ht="14.45" hidden="1" customHeight="1"/>
    <row r="54429" customFormat="1" ht="14.45" hidden="1" customHeight="1"/>
    <row r="54430" customFormat="1" ht="14.45" hidden="1" customHeight="1"/>
    <row r="54431" customFormat="1" ht="14.45" hidden="1" customHeight="1"/>
    <row r="54432" customFormat="1" ht="14.45" hidden="1" customHeight="1"/>
    <row r="54433" customFormat="1" ht="14.45" hidden="1" customHeight="1"/>
    <row r="54434" customFormat="1" ht="14.45" hidden="1" customHeight="1"/>
    <row r="54435" customFormat="1" ht="14.45" hidden="1" customHeight="1"/>
    <row r="54436" customFormat="1" ht="14.45" hidden="1" customHeight="1"/>
    <row r="54437" customFormat="1" ht="14.45" hidden="1" customHeight="1"/>
    <row r="54438" customFormat="1" ht="14.45" hidden="1" customHeight="1"/>
    <row r="54439" customFormat="1" ht="14.45" hidden="1" customHeight="1"/>
    <row r="54440" customFormat="1" ht="14.45" hidden="1" customHeight="1"/>
    <row r="54441" customFormat="1" ht="14.45" hidden="1" customHeight="1"/>
    <row r="54442" customFormat="1" ht="14.45" hidden="1" customHeight="1"/>
    <row r="54443" customFormat="1" ht="14.45" hidden="1" customHeight="1"/>
    <row r="54444" customFormat="1" ht="14.45" hidden="1" customHeight="1"/>
    <row r="54445" customFormat="1" ht="14.45" hidden="1" customHeight="1"/>
    <row r="54446" customFormat="1" ht="14.45" hidden="1" customHeight="1"/>
    <row r="54447" customFormat="1" ht="14.45" hidden="1" customHeight="1"/>
    <row r="54448" customFormat="1" ht="14.45" hidden="1" customHeight="1"/>
    <row r="54449" customFormat="1" ht="14.45" hidden="1" customHeight="1"/>
    <row r="54450" customFormat="1" ht="14.45" hidden="1" customHeight="1"/>
    <row r="54451" customFormat="1" ht="14.45" hidden="1" customHeight="1"/>
    <row r="54452" customFormat="1" ht="14.45" hidden="1" customHeight="1"/>
    <row r="54453" customFormat="1" ht="14.45" hidden="1" customHeight="1"/>
    <row r="54454" customFormat="1" ht="14.45" hidden="1" customHeight="1"/>
    <row r="54455" customFormat="1" ht="14.45" hidden="1" customHeight="1"/>
    <row r="54456" customFormat="1" ht="14.45" hidden="1" customHeight="1"/>
    <row r="54457" customFormat="1" ht="14.45" hidden="1" customHeight="1"/>
    <row r="54458" customFormat="1" ht="14.45" hidden="1" customHeight="1"/>
    <row r="54459" customFormat="1" ht="14.45" hidden="1" customHeight="1"/>
    <row r="54460" customFormat="1" ht="14.45" hidden="1" customHeight="1"/>
    <row r="54461" customFormat="1" ht="14.45" hidden="1" customHeight="1"/>
    <row r="54462" customFormat="1" ht="14.45" hidden="1" customHeight="1"/>
    <row r="54463" customFormat="1" ht="14.45" hidden="1" customHeight="1"/>
    <row r="54464" customFormat="1" ht="14.45" hidden="1" customHeight="1"/>
    <row r="54465" customFormat="1" ht="14.45" hidden="1" customHeight="1"/>
    <row r="54466" customFormat="1" ht="14.45" hidden="1" customHeight="1"/>
    <row r="54467" customFormat="1" ht="14.45" hidden="1" customHeight="1"/>
    <row r="54468" customFormat="1" ht="14.45" hidden="1" customHeight="1"/>
    <row r="54469" customFormat="1" ht="14.45" hidden="1" customHeight="1"/>
    <row r="54470" customFormat="1" ht="14.45" hidden="1" customHeight="1"/>
    <row r="54471" customFormat="1" ht="14.45" hidden="1" customHeight="1"/>
    <row r="54472" customFormat="1" ht="14.45" hidden="1" customHeight="1"/>
    <row r="54473" customFormat="1" ht="14.45" hidden="1" customHeight="1"/>
    <row r="54474" customFormat="1" ht="14.45" hidden="1" customHeight="1"/>
    <row r="54475" customFormat="1" ht="14.45" hidden="1" customHeight="1"/>
    <row r="54476" customFormat="1" ht="14.45" hidden="1" customHeight="1"/>
    <row r="54477" customFormat="1" ht="14.45" hidden="1" customHeight="1"/>
    <row r="54478" customFormat="1" ht="14.45" hidden="1" customHeight="1"/>
    <row r="54479" customFormat="1" ht="14.45" hidden="1" customHeight="1"/>
    <row r="54480" customFormat="1" ht="14.45" hidden="1" customHeight="1"/>
    <row r="54481" customFormat="1" ht="14.45" hidden="1" customHeight="1"/>
    <row r="54482" customFormat="1" ht="14.45" hidden="1" customHeight="1"/>
    <row r="54483" customFormat="1" ht="14.45" hidden="1" customHeight="1"/>
    <row r="54484" customFormat="1" ht="14.45" hidden="1" customHeight="1"/>
    <row r="54485" customFormat="1" ht="14.45" hidden="1" customHeight="1"/>
    <row r="54486" customFormat="1" ht="14.45" hidden="1" customHeight="1"/>
    <row r="54487" customFormat="1" ht="14.45" hidden="1" customHeight="1"/>
    <row r="54488" customFormat="1" ht="14.45" hidden="1" customHeight="1"/>
    <row r="54489" customFormat="1" ht="14.45" hidden="1" customHeight="1"/>
    <row r="54490" customFormat="1" ht="14.45" hidden="1" customHeight="1"/>
    <row r="54491" customFormat="1" ht="14.45" hidden="1" customHeight="1"/>
    <row r="54492" customFormat="1" ht="14.45" hidden="1" customHeight="1"/>
    <row r="54493" customFormat="1" ht="14.45" hidden="1" customHeight="1"/>
    <row r="54494" customFormat="1" ht="14.45" hidden="1" customHeight="1"/>
    <row r="54495" customFormat="1" ht="14.45" hidden="1" customHeight="1"/>
    <row r="54496" customFormat="1" ht="14.45" hidden="1" customHeight="1"/>
    <row r="54497" customFormat="1" ht="14.45" hidden="1" customHeight="1"/>
    <row r="54498" customFormat="1" ht="14.45" hidden="1" customHeight="1"/>
    <row r="54499" customFormat="1" ht="14.45" hidden="1" customHeight="1"/>
    <row r="54500" customFormat="1" ht="14.45" hidden="1" customHeight="1"/>
    <row r="54501" customFormat="1" ht="14.45" hidden="1" customHeight="1"/>
    <row r="54502" customFormat="1" ht="14.45" hidden="1" customHeight="1"/>
    <row r="54503" customFormat="1" ht="14.45" hidden="1" customHeight="1"/>
    <row r="54504" customFormat="1" ht="14.45" hidden="1" customHeight="1"/>
    <row r="54505" customFormat="1" ht="14.45" hidden="1" customHeight="1"/>
    <row r="54506" customFormat="1" ht="14.45" hidden="1" customHeight="1"/>
    <row r="54507" customFormat="1" ht="14.45" hidden="1" customHeight="1"/>
    <row r="54508" customFormat="1" ht="14.45" hidden="1" customHeight="1"/>
    <row r="54509" customFormat="1" ht="14.45" hidden="1" customHeight="1"/>
    <row r="54510" customFormat="1" ht="14.45" hidden="1" customHeight="1"/>
    <row r="54511" customFormat="1" ht="14.45" hidden="1" customHeight="1"/>
    <row r="54512" customFormat="1" ht="14.45" hidden="1" customHeight="1"/>
    <row r="54513" customFormat="1" ht="14.45" hidden="1" customHeight="1"/>
    <row r="54514" customFormat="1" ht="14.45" hidden="1" customHeight="1"/>
    <row r="54515" customFormat="1" ht="14.45" hidden="1" customHeight="1"/>
    <row r="54516" customFormat="1" ht="14.45" hidden="1" customHeight="1"/>
    <row r="54517" customFormat="1" ht="14.45" hidden="1" customHeight="1"/>
    <row r="54518" customFormat="1" ht="14.45" hidden="1" customHeight="1"/>
    <row r="54519" customFormat="1" ht="14.45" hidden="1" customHeight="1"/>
    <row r="54520" customFormat="1" ht="14.45" hidden="1" customHeight="1"/>
    <row r="54521" customFormat="1" ht="14.45" hidden="1" customHeight="1"/>
    <row r="54522" customFormat="1" ht="14.45" hidden="1" customHeight="1"/>
    <row r="54523" customFormat="1" ht="14.45" hidden="1" customHeight="1"/>
    <row r="54524" customFormat="1" ht="14.45" hidden="1" customHeight="1"/>
    <row r="54525" customFormat="1" ht="14.45" hidden="1" customHeight="1"/>
    <row r="54526" customFormat="1" ht="14.45" hidden="1" customHeight="1"/>
    <row r="54527" customFormat="1" ht="14.45" hidden="1" customHeight="1"/>
    <row r="54528" customFormat="1" ht="14.45" hidden="1" customHeight="1"/>
    <row r="54529" customFormat="1" ht="14.45" hidden="1" customHeight="1"/>
    <row r="54530" customFormat="1" ht="14.45" hidden="1" customHeight="1"/>
    <row r="54531" customFormat="1" ht="14.45" hidden="1" customHeight="1"/>
    <row r="54532" customFormat="1" ht="14.45" hidden="1" customHeight="1"/>
    <row r="54533" customFormat="1" ht="14.45" hidden="1" customHeight="1"/>
    <row r="54534" customFormat="1" ht="14.45" hidden="1" customHeight="1"/>
    <row r="54535" customFormat="1" ht="14.45" hidden="1" customHeight="1"/>
    <row r="54536" customFormat="1" ht="14.45" hidden="1" customHeight="1"/>
    <row r="54537" customFormat="1" ht="14.45" hidden="1" customHeight="1"/>
    <row r="54538" customFormat="1" ht="14.45" hidden="1" customHeight="1"/>
    <row r="54539" customFormat="1" ht="14.45" hidden="1" customHeight="1"/>
    <row r="54540" customFormat="1" ht="14.45" hidden="1" customHeight="1"/>
    <row r="54541" customFormat="1" ht="14.45" hidden="1" customHeight="1"/>
    <row r="54542" customFormat="1" ht="14.45" hidden="1" customHeight="1"/>
    <row r="54543" customFormat="1" ht="14.45" hidden="1" customHeight="1"/>
    <row r="54544" customFormat="1" ht="14.45" hidden="1" customHeight="1"/>
    <row r="54545" customFormat="1" ht="14.45" hidden="1" customHeight="1"/>
    <row r="54546" customFormat="1" ht="14.45" hidden="1" customHeight="1"/>
    <row r="54547" customFormat="1" ht="14.45" hidden="1" customHeight="1"/>
    <row r="54548" customFormat="1" ht="14.45" hidden="1" customHeight="1"/>
    <row r="54549" customFormat="1" ht="14.45" hidden="1" customHeight="1"/>
    <row r="54550" customFormat="1" ht="14.45" hidden="1" customHeight="1"/>
    <row r="54551" customFormat="1" ht="14.45" hidden="1" customHeight="1"/>
    <row r="54552" customFormat="1" ht="14.45" hidden="1" customHeight="1"/>
    <row r="54553" customFormat="1" ht="14.45" hidden="1" customHeight="1"/>
    <row r="54554" customFormat="1" ht="14.45" hidden="1" customHeight="1"/>
    <row r="54555" customFormat="1" ht="14.45" hidden="1" customHeight="1"/>
    <row r="54556" customFormat="1" ht="14.45" hidden="1" customHeight="1"/>
    <row r="54557" customFormat="1" ht="14.45" hidden="1" customHeight="1"/>
    <row r="54558" customFormat="1" ht="14.45" hidden="1" customHeight="1"/>
    <row r="54559" customFormat="1" ht="14.45" hidden="1" customHeight="1"/>
    <row r="54560" customFormat="1" ht="14.45" hidden="1" customHeight="1"/>
    <row r="54561" customFormat="1" ht="14.45" hidden="1" customHeight="1"/>
    <row r="54562" customFormat="1" ht="14.45" hidden="1" customHeight="1"/>
    <row r="54563" customFormat="1" ht="14.45" hidden="1" customHeight="1"/>
    <row r="54564" customFormat="1" ht="14.45" hidden="1" customHeight="1"/>
    <row r="54565" customFormat="1" ht="14.45" hidden="1" customHeight="1"/>
    <row r="54566" customFormat="1" ht="14.45" hidden="1" customHeight="1"/>
    <row r="54567" customFormat="1" ht="14.45" hidden="1" customHeight="1"/>
    <row r="54568" customFormat="1" ht="14.45" hidden="1" customHeight="1"/>
    <row r="54569" customFormat="1" ht="14.45" hidden="1" customHeight="1"/>
    <row r="54570" customFormat="1" ht="14.45" hidden="1" customHeight="1"/>
    <row r="54571" customFormat="1" ht="14.45" hidden="1" customHeight="1"/>
    <row r="54572" customFormat="1" ht="14.45" hidden="1" customHeight="1"/>
    <row r="54573" customFormat="1" ht="14.45" hidden="1" customHeight="1"/>
    <row r="54574" customFormat="1" ht="14.45" hidden="1" customHeight="1"/>
    <row r="54575" customFormat="1" ht="14.45" hidden="1" customHeight="1"/>
    <row r="54576" customFormat="1" ht="14.45" hidden="1" customHeight="1"/>
    <row r="54577" customFormat="1" ht="14.45" hidden="1" customHeight="1"/>
    <row r="54578" customFormat="1" ht="14.45" hidden="1" customHeight="1"/>
    <row r="54579" customFormat="1" ht="14.45" hidden="1" customHeight="1"/>
    <row r="54580" customFormat="1" ht="14.45" hidden="1" customHeight="1"/>
    <row r="54581" customFormat="1" ht="14.45" hidden="1" customHeight="1"/>
    <row r="54582" customFormat="1" ht="14.45" hidden="1" customHeight="1"/>
    <row r="54583" customFormat="1" ht="14.45" hidden="1" customHeight="1"/>
    <row r="54584" customFormat="1" ht="14.45" hidden="1" customHeight="1"/>
    <row r="54585" customFormat="1" ht="14.45" hidden="1" customHeight="1"/>
    <row r="54586" customFormat="1" ht="14.45" hidden="1" customHeight="1"/>
    <row r="54587" customFormat="1" ht="14.45" hidden="1" customHeight="1"/>
    <row r="54588" customFormat="1" ht="14.45" hidden="1" customHeight="1"/>
    <row r="54589" customFormat="1" ht="14.45" hidden="1" customHeight="1"/>
    <row r="54590" customFormat="1" ht="14.45" hidden="1" customHeight="1"/>
    <row r="54591" customFormat="1" ht="14.45" hidden="1" customHeight="1"/>
    <row r="54592" customFormat="1" ht="14.45" hidden="1" customHeight="1"/>
    <row r="54593" customFormat="1" ht="14.45" hidden="1" customHeight="1"/>
    <row r="54594" customFormat="1" ht="14.45" hidden="1" customHeight="1"/>
    <row r="54595" customFormat="1" ht="14.45" hidden="1" customHeight="1"/>
    <row r="54596" customFormat="1" ht="14.45" hidden="1" customHeight="1"/>
    <row r="54597" customFormat="1" ht="14.45" hidden="1" customHeight="1"/>
    <row r="54598" customFormat="1" ht="14.45" hidden="1" customHeight="1"/>
    <row r="54599" customFormat="1" ht="14.45" hidden="1" customHeight="1"/>
    <row r="54600" customFormat="1" ht="14.45" hidden="1" customHeight="1"/>
    <row r="54601" customFormat="1" ht="14.45" hidden="1" customHeight="1"/>
    <row r="54602" customFormat="1" ht="14.45" hidden="1" customHeight="1"/>
    <row r="54603" customFormat="1" ht="14.45" hidden="1" customHeight="1"/>
    <row r="54604" customFormat="1" ht="14.45" hidden="1" customHeight="1"/>
    <row r="54605" customFormat="1" ht="14.45" hidden="1" customHeight="1"/>
    <row r="54606" customFormat="1" ht="14.45" hidden="1" customHeight="1"/>
    <row r="54607" customFormat="1" ht="14.45" hidden="1" customHeight="1"/>
    <row r="54608" customFormat="1" ht="14.45" hidden="1" customHeight="1"/>
    <row r="54609" customFormat="1" ht="14.45" hidden="1" customHeight="1"/>
    <row r="54610" customFormat="1" ht="14.45" hidden="1" customHeight="1"/>
    <row r="54611" customFormat="1" ht="14.45" hidden="1" customHeight="1"/>
    <row r="54612" customFormat="1" ht="14.45" hidden="1" customHeight="1"/>
    <row r="54613" customFormat="1" ht="14.45" hidden="1" customHeight="1"/>
    <row r="54614" customFormat="1" ht="14.45" hidden="1" customHeight="1"/>
    <row r="54615" customFormat="1" ht="14.45" hidden="1" customHeight="1"/>
    <row r="54616" customFormat="1" ht="14.45" hidden="1" customHeight="1"/>
    <row r="54617" customFormat="1" ht="14.45" hidden="1" customHeight="1"/>
    <row r="54618" customFormat="1" ht="14.45" hidden="1" customHeight="1"/>
    <row r="54619" customFormat="1" ht="14.45" hidden="1" customHeight="1"/>
    <row r="54620" customFormat="1" ht="14.45" hidden="1" customHeight="1"/>
    <row r="54621" customFormat="1" ht="14.45" hidden="1" customHeight="1"/>
    <row r="54622" customFormat="1" ht="14.45" hidden="1" customHeight="1"/>
    <row r="54623" customFormat="1" ht="14.45" hidden="1" customHeight="1"/>
    <row r="54624" customFormat="1" ht="14.45" hidden="1" customHeight="1"/>
    <row r="54625" customFormat="1" ht="14.45" hidden="1" customHeight="1"/>
    <row r="54626" customFormat="1" ht="14.45" hidden="1" customHeight="1"/>
    <row r="54627" customFormat="1" ht="14.45" hidden="1" customHeight="1"/>
    <row r="54628" customFormat="1" ht="14.45" hidden="1" customHeight="1"/>
    <row r="54629" customFormat="1" ht="14.45" hidden="1" customHeight="1"/>
    <row r="54630" customFormat="1" ht="14.45" hidden="1" customHeight="1"/>
    <row r="54631" customFormat="1" ht="14.45" hidden="1" customHeight="1"/>
    <row r="54632" customFormat="1" ht="14.45" hidden="1" customHeight="1"/>
    <row r="54633" customFormat="1" ht="14.45" hidden="1" customHeight="1"/>
    <row r="54634" customFormat="1" ht="14.45" hidden="1" customHeight="1"/>
    <row r="54635" customFormat="1" ht="14.45" hidden="1" customHeight="1"/>
    <row r="54636" customFormat="1" ht="14.45" hidden="1" customHeight="1"/>
    <row r="54637" customFormat="1" ht="14.45" hidden="1" customHeight="1"/>
    <row r="54638" customFormat="1" ht="14.45" hidden="1" customHeight="1"/>
    <row r="54639" customFormat="1" ht="14.45" hidden="1" customHeight="1"/>
    <row r="54640" customFormat="1" ht="14.45" hidden="1" customHeight="1"/>
    <row r="54641" customFormat="1" ht="14.45" hidden="1" customHeight="1"/>
    <row r="54642" customFormat="1" ht="14.45" hidden="1" customHeight="1"/>
    <row r="54643" customFormat="1" ht="14.45" hidden="1" customHeight="1"/>
    <row r="54644" customFormat="1" ht="14.45" hidden="1" customHeight="1"/>
    <row r="54645" customFormat="1" ht="14.45" hidden="1" customHeight="1"/>
    <row r="54646" customFormat="1" ht="14.45" hidden="1" customHeight="1"/>
    <row r="54647" customFormat="1" ht="14.45" hidden="1" customHeight="1"/>
    <row r="54648" customFormat="1" ht="14.45" hidden="1" customHeight="1"/>
    <row r="54649" customFormat="1" ht="14.45" hidden="1" customHeight="1"/>
    <row r="54650" customFormat="1" ht="14.45" hidden="1" customHeight="1"/>
    <row r="54651" customFormat="1" ht="14.45" hidden="1" customHeight="1"/>
    <row r="54652" customFormat="1" ht="14.45" hidden="1" customHeight="1"/>
    <row r="54653" customFormat="1" ht="14.45" hidden="1" customHeight="1"/>
    <row r="54654" customFormat="1" ht="14.45" hidden="1" customHeight="1"/>
    <row r="54655" customFormat="1" ht="14.45" hidden="1" customHeight="1"/>
    <row r="54656" customFormat="1" ht="14.45" hidden="1" customHeight="1"/>
    <row r="54657" customFormat="1" ht="14.45" hidden="1" customHeight="1"/>
    <row r="54658" customFormat="1" ht="14.45" hidden="1" customHeight="1"/>
    <row r="54659" customFormat="1" ht="14.45" hidden="1" customHeight="1"/>
    <row r="54660" customFormat="1" ht="14.45" hidden="1" customHeight="1"/>
    <row r="54661" customFormat="1" ht="14.45" hidden="1" customHeight="1"/>
    <row r="54662" customFormat="1" ht="14.45" hidden="1" customHeight="1"/>
    <row r="54663" customFormat="1" ht="14.45" hidden="1" customHeight="1"/>
    <row r="54664" customFormat="1" ht="14.45" hidden="1" customHeight="1"/>
    <row r="54665" customFormat="1" ht="14.45" hidden="1" customHeight="1"/>
    <row r="54666" customFormat="1" ht="14.45" hidden="1" customHeight="1"/>
    <row r="54667" customFormat="1" ht="14.45" hidden="1" customHeight="1"/>
    <row r="54668" customFormat="1" ht="14.45" hidden="1" customHeight="1"/>
    <row r="54669" customFormat="1" ht="14.45" hidden="1" customHeight="1"/>
    <row r="54670" customFormat="1" ht="14.45" hidden="1" customHeight="1"/>
    <row r="54671" customFormat="1" ht="14.45" hidden="1" customHeight="1"/>
    <row r="54672" customFormat="1" ht="14.45" hidden="1" customHeight="1"/>
    <row r="54673" customFormat="1" ht="14.45" hidden="1" customHeight="1"/>
    <row r="54674" customFormat="1" ht="14.45" hidden="1" customHeight="1"/>
    <row r="54675" customFormat="1" ht="14.45" hidden="1" customHeight="1"/>
    <row r="54676" customFormat="1" ht="14.45" hidden="1" customHeight="1"/>
    <row r="54677" customFormat="1" ht="14.45" hidden="1" customHeight="1"/>
    <row r="54678" customFormat="1" ht="14.45" hidden="1" customHeight="1"/>
    <row r="54679" customFormat="1" ht="14.45" hidden="1" customHeight="1"/>
    <row r="54680" customFormat="1" ht="14.45" hidden="1" customHeight="1"/>
    <row r="54681" customFormat="1" ht="14.45" hidden="1" customHeight="1"/>
    <row r="54682" customFormat="1" ht="14.45" hidden="1" customHeight="1"/>
    <row r="54683" customFormat="1" ht="14.45" hidden="1" customHeight="1"/>
    <row r="54684" customFormat="1" ht="14.45" hidden="1" customHeight="1"/>
    <row r="54685" customFormat="1" ht="14.45" hidden="1" customHeight="1"/>
    <row r="54686" customFormat="1" ht="14.45" hidden="1" customHeight="1"/>
    <row r="54687" customFormat="1" ht="14.45" hidden="1" customHeight="1"/>
    <row r="54688" customFormat="1" ht="14.45" hidden="1" customHeight="1"/>
    <row r="54689" customFormat="1" ht="14.45" hidden="1" customHeight="1"/>
    <row r="54690" customFormat="1" ht="14.45" hidden="1" customHeight="1"/>
    <row r="54691" customFormat="1" ht="14.45" hidden="1" customHeight="1"/>
    <row r="54692" customFormat="1" ht="14.45" hidden="1" customHeight="1"/>
    <row r="54693" customFormat="1" ht="14.45" hidden="1" customHeight="1"/>
    <row r="54694" customFormat="1" ht="14.45" hidden="1" customHeight="1"/>
    <row r="54695" customFormat="1" ht="14.45" hidden="1" customHeight="1"/>
    <row r="54696" customFormat="1" ht="14.45" hidden="1" customHeight="1"/>
    <row r="54697" customFormat="1" ht="14.45" hidden="1" customHeight="1"/>
    <row r="54698" customFormat="1" ht="14.45" hidden="1" customHeight="1"/>
    <row r="54699" customFormat="1" ht="14.45" hidden="1" customHeight="1"/>
    <row r="54700" customFormat="1" ht="14.45" hidden="1" customHeight="1"/>
    <row r="54701" customFormat="1" ht="14.45" hidden="1" customHeight="1"/>
    <row r="54702" customFormat="1" ht="14.45" hidden="1" customHeight="1"/>
    <row r="54703" customFormat="1" ht="14.45" hidden="1" customHeight="1"/>
    <row r="54704" customFormat="1" ht="14.45" hidden="1" customHeight="1"/>
    <row r="54705" customFormat="1" ht="14.45" hidden="1" customHeight="1"/>
    <row r="54706" customFormat="1" ht="14.45" hidden="1" customHeight="1"/>
    <row r="54707" customFormat="1" ht="14.45" hidden="1" customHeight="1"/>
    <row r="54708" customFormat="1" ht="14.45" hidden="1" customHeight="1"/>
    <row r="54709" customFormat="1" ht="14.45" hidden="1" customHeight="1"/>
    <row r="54710" customFormat="1" ht="14.45" hidden="1" customHeight="1"/>
    <row r="54711" customFormat="1" ht="14.45" hidden="1" customHeight="1"/>
    <row r="54712" customFormat="1" ht="14.45" hidden="1" customHeight="1"/>
    <row r="54713" customFormat="1" ht="14.45" hidden="1" customHeight="1"/>
    <row r="54714" customFormat="1" ht="14.45" hidden="1" customHeight="1"/>
    <row r="54715" customFormat="1" ht="14.45" hidden="1" customHeight="1"/>
    <row r="54716" customFormat="1" ht="14.45" hidden="1" customHeight="1"/>
    <row r="54717" customFormat="1" ht="14.45" hidden="1" customHeight="1"/>
    <row r="54718" customFormat="1" ht="14.45" hidden="1" customHeight="1"/>
    <row r="54719" customFormat="1" ht="14.45" hidden="1" customHeight="1"/>
    <row r="54720" customFormat="1" ht="14.45" hidden="1" customHeight="1"/>
    <row r="54721" customFormat="1" ht="14.45" hidden="1" customHeight="1"/>
    <row r="54722" customFormat="1" ht="14.45" hidden="1" customHeight="1"/>
    <row r="54723" customFormat="1" ht="14.45" hidden="1" customHeight="1"/>
    <row r="54724" customFormat="1" ht="14.45" hidden="1" customHeight="1"/>
    <row r="54725" customFormat="1" ht="14.45" hidden="1" customHeight="1"/>
    <row r="54726" customFormat="1" ht="14.45" hidden="1" customHeight="1"/>
    <row r="54727" customFormat="1" ht="14.45" hidden="1" customHeight="1"/>
    <row r="54728" customFormat="1" ht="14.45" hidden="1" customHeight="1"/>
    <row r="54729" customFormat="1" ht="14.45" hidden="1" customHeight="1"/>
    <row r="54730" customFormat="1" ht="14.45" hidden="1" customHeight="1"/>
    <row r="54731" customFormat="1" ht="14.45" hidden="1" customHeight="1"/>
    <row r="54732" customFormat="1" ht="14.45" hidden="1" customHeight="1"/>
    <row r="54733" customFormat="1" ht="14.45" hidden="1" customHeight="1"/>
    <row r="54734" customFormat="1" ht="14.45" hidden="1" customHeight="1"/>
    <row r="54735" customFormat="1" ht="14.45" hidden="1" customHeight="1"/>
    <row r="54736" customFormat="1" ht="14.45" hidden="1" customHeight="1"/>
    <row r="54737" customFormat="1" ht="14.45" hidden="1" customHeight="1"/>
    <row r="54738" customFormat="1" ht="14.45" hidden="1" customHeight="1"/>
    <row r="54739" customFormat="1" ht="14.45" hidden="1" customHeight="1"/>
    <row r="54740" customFormat="1" ht="14.45" hidden="1" customHeight="1"/>
    <row r="54741" customFormat="1" ht="14.45" hidden="1" customHeight="1"/>
    <row r="54742" customFormat="1" ht="14.45" hidden="1" customHeight="1"/>
    <row r="54743" customFormat="1" ht="14.45" hidden="1" customHeight="1"/>
    <row r="54744" customFormat="1" ht="14.45" hidden="1" customHeight="1"/>
    <row r="54745" customFormat="1" ht="14.45" hidden="1" customHeight="1"/>
    <row r="54746" customFormat="1" ht="14.45" hidden="1" customHeight="1"/>
    <row r="54747" customFormat="1" ht="14.45" hidden="1" customHeight="1"/>
    <row r="54748" customFormat="1" ht="14.45" hidden="1" customHeight="1"/>
    <row r="54749" customFormat="1" ht="14.45" hidden="1" customHeight="1"/>
    <row r="54750" customFormat="1" ht="14.45" hidden="1" customHeight="1"/>
    <row r="54751" customFormat="1" ht="14.45" hidden="1" customHeight="1"/>
    <row r="54752" customFormat="1" ht="14.45" hidden="1" customHeight="1"/>
    <row r="54753" customFormat="1" ht="14.45" hidden="1" customHeight="1"/>
    <row r="54754" customFormat="1" ht="14.45" hidden="1" customHeight="1"/>
    <row r="54755" customFormat="1" ht="14.45" hidden="1" customHeight="1"/>
    <row r="54756" customFormat="1" ht="14.45" hidden="1" customHeight="1"/>
    <row r="54757" customFormat="1" ht="14.45" hidden="1" customHeight="1"/>
    <row r="54758" customFormat="1" ht="14.45" hidden="1" customHeight="1"/>
    <row r="54759" customFormat="1" ht="14.45" hidden="1" customHeight="1"/>
    <row r="54760" customFormat="1" ht="14.45" hidden="1" customHeight="1"/>
    <row r="54761" customFormat="1" ht="14.45" hidden="1" customHeight="1"/>
    <row r="54762" customFormat="1" ht="14.45" hidden="1" customHeight="1"/>
    <row r="54763" customFormat="1" ht="14.45" hidden="1" customHeight="1"/>
    <row r="54764" customFormat="1" ht="14.45" hidden="1" customHeight="1"/>
    <row r="54765" customFormat="1" ht="14.45" hidden="1" customHeight="1"/>
    <row r="54766" customFormat="1" ht="14.45" hidden="1" customHeight="1"/>
    <row r="54767" customFormat="1" ht="14.45" hidden="1" customHeight="1"/>
    <row r="54768" customFormat="1" ht="14.45" hidden="1" customHeight="1"/>
    <row r="54769" customFormat="1" ht="14.45" hidden="1" customHeight="1"/>
    <row r="54770" customFormat="1" ht="14.45" hidden="1" customHeight="1"/>
    <row r="54771" customFormat="1" ht="14.45" hidden="1" customHeight="1"/>
    <row r="54772" customFormat="1" ht="14.45" hidden="1" customHeight="1"/>
    <row r="54773" customFormat="1" ht="14.45" hidden="1" customHeight="1"/>
    <row r="54774" customFormat="1" ht="14.45" hidden="1" customHeight="1"/>
    <row r="54775" customFormat="1" ht="14.45" hidden="1" customHeight="1"/>
    <row r="54776" customFormat="1" ht="14.45" hidden="1" customHeight="1"/>
    <row r="54777" customFormat="1" ht="14.45" hidden="1" customHeight="1"/>
    <row r="54778" customFormat="1" ht="14.45" hidden="1" customHeight="1"/>
    <row r="54779" customFormat="1" ht="14.45" hidden="1" customHeight="1"/>
    <row r="54780" customFormat="1" ht="14.45" hidden="1" customHeight="1"/>
    <row r="54781" customFormat="1" ht="14.45" hidden="1" customHeight="1"/>
    <row r="54782" customFormat="1" ht="14.45" hidden="1" customHeight="1"/>
    <row r="54783" customFormat="1" ht="14.45" hidden="1" customHeight="1"/>
    <row r="54784" customFormat="1" ht="14.45" hidden="1" customHeight="1"/>
    <row r="54785" customFormat="1" ht="14.45" hidden="1" customHeight="1"/>
    <row r="54786" customFormat="1" ht="14.45" hidden="1" customHeight="1"/>
    <row r="54787" customFormat="1" ht="14.45" hidden="1" customHeight="1"/>
    <row r="54788" customFormat="1" ht="14.45" hidden="1" customHeight="1"/>
    <row r="54789" customFormat="1" ht="14.45" hidden="1" customHeight="1"/>
    <row r="54790" customFormat="1" ht="14.45" hidden="1" customHeight="1"/>
    <row r="54791" customFormat="1" ht="14.45" hidden="1" customHeight="1"/>
    <row r="54792" customFormat="1" ht="14.45" hidden="1" customHeight="1"/>
    <row r="54793" customFormat="1" ht="14.45" hidden="1" customHeight="1"/>
    <row r="54794" customFormat="1" ht="14.45" hidden="1" customHeight="1"/>
    <row r="54795" customFormat="1" ht="14.45" hidden="1" customHeight="1"/>
    <row r="54796" customFormat="1" ht="14.45" hidden="1" customHeight="1"/>
    <row r="54797" customFormat="1" ht="14.45" hidden="1" customHeight="1"/>
    <row r="54798" customFormat="1" ht="14.45" hidden="1" customHeight="1"/>
    <row r="54799" customFormat="1" ht="14.45" hidden="1" customHeight="1"/>
    <row r="54800" customFormat="1" ht="14.45" hidden="1" customHeight="1"/>
    <row r="54801" customFormat="1" ht="14.45" hidden="1" customHeight="1"/>
    <row r="54802" customFormat="1" ht="14.45" hidden="1" customHeight="1"/>
    <row r="54803" customFormat="1" ht="14.45" hidden="1" customHeight="1"/>
    <row r="54804" customFormat="1" ht="14.45" hidden="1" customHeight="1"/>
    <row r="54805" customFormat="1" ht="14.45" hidden="1" customHeight="1"/>
    <row r="54806" customFormat="1" ht="14.45" hidden="1" customHeight="1"/>
    <row r="54807" customFormat="1" ht="14.45" hidden="1" customHeight="1"/>
    <row r="54808" customFormat="1" ht="14.45" hidden="1" customHeight="1"/>
    <row r="54809" customFormat="1" ht="14.45" hidden="1" customHeight="1"/>
    <row r="54810" customFormat="1" ht="14.45" hidden="1" customHeight="1"/>
    <row r="54811" customFormat="1" ht="14.45" hidden="1" customHeight="1"/>
    <row r="54812" customFormat="1" ht="14.45" hidden="1" customHeight="1"/>
    <row r="54813" customFormat="1" ht="14.45" hidden="1" customHeight="1"/>
    <row r="54814" customFormat="1" ht="14.45" hidden="1" customHeight="1"/>
    <row r="54815" customFormat="1" ht="14.45" hidden="1" customHeight="1"/>
    <row r="54816" customFormat="1" ht="14.45" hidden="1" customHeight="1"/>
    <row r="54817" customFormat="1" ht="14.45" hidden="1" customHeight="1"/>
    <row r="54818" customFormat="1" ht="14.45" hidden="1" customHeight="1"/>
    <row r="54819" customFormat="1" ht="14.45" hidden="1" customHeight="1"/>
    <row r="54820" customFormat="1" ht="14.45" hidden="1" customHeight="1"/>
    <row r="54821" customFormat="1" ht="14.45" hidden="1" customHeight="1"/>
    <row r="54822" customFormat="1" ht="14.45" hidden="1" customHeight="1"/>
    <row r="54823" customFormat="1" ht="14.45" hidden="1" customHeight="1"/>
    <row r="54824" customFormat="1" ht="14.45" hidden="1" customHeight="1"/>
    <row r="54825" customFormat="1" ht="14.45" hidden="1" customHeight="1"/>
    <row r="54826" customFormat="1" ht="14.45" hidden="1" customHeight="1"/>
    <row r="54827" customFormat="1" ht="14.45" hidden="1" customHeight="1"/>
    <row r="54828" customFormat="1" ht="14.45" hidden="1" customHeight="1"/>
    <row r="54829" customFormat="1" ht="14.45" hidden="1" customHeight="1"/>
    <row r="54830" customFormat="1" ht="14.45" hidden="1" customHeight="1"/>
    <row r="54831" customFormat="1" ht="14.45" hidden="1" customHeight="1"/>
    <row r="54832" customFormat="1" ht="14.45" hidden="1" customHeight="1"/>
    <row r="54833" customFormat="1" ht="14.45" hidden="1" customHeight="1"/>
    <row r="54834" customFormat="1" ht="14.45" hidden="1" customHeight="1"/>
    <row r="54835" customFormat="1" ht="14.45" hidden="1" customHeight="1"/>
    <row r="54836" customFormat="1" ht="14.45" hidden="1" customHeight="1"/>
    <row r="54837" customFormat="1" ht="14.45" hidden="1" customHeight="1"/>
    <row r="54838" customFormat="1" ht="14.45" hidden="1" customHeight="1"/>
    <row r="54839" customFormat="1" ht="14.45" hidden="1" customHeight="1"/>
    <row r="54840" customFormat="1" ht="14.45" hidden="1" customHeight="1"/>
    <row r="54841" customFormat="1" ht="14.45" hidden="1" customHeight="1"/>
    <row r="54842" customFormat="1" ht="14.45" hidden="1" customHeight="1"/>
    <row r="54843" customFormat="1" ht="14.45" hidden="1" customHeight="1"/>
    <row r="54844" customFormat="1" ht="14.45" hidden="1" customHeight="1"/>
    <row r="54845" customFormat="1" ht="14.45" hidden="1" customHeight="1"/>
    <row r="54846" customFormat="1" ht="14.45" hidden="1" customHeight="1"/>
    <row r="54847" customFormat="1" ht="14.45" hidden="1" customHeight="1"/>
    <row r="54848" customFormat="1" ht="14.45" hidden="1" customHeight="1"/>
    <row r="54849" customFormat="1" ht="14.45" hidden="1" customHeight="1"/>
    <row r="54850" customFormat="1" ht="14.45" hidden="1" customHeight="1"/>
    <row r="54851" customFormat="1" ht="14.45" hidden="1" customHeight="1"/>
    <row r="54852" customFormat="1" ht="14.45" hidden="1" customHeight="1"/>
    <row r="54853" customFormat="1" ht="14.45" hidden="1" customHeight="1"/>
    <row r="54854" customFormat="1" ht="14.45" hidden="1" customHeight="1"/>
    <row r="54855" customFormat="1" ht="14.45" hidden="1" customHeight="1"/>
    <row r="54856" customFormat="1" ht="14.45" hidden="1" customHeight="1"/>
    <row r="54857" customFormat="1" ht="14.45" hidden="1" customHeight="1"/>
    <row r="54858" customFormat="1" ht="14.45" hidden="1" customHeight="1"/>
    <row r="54859" customFormat="1" ht="14.45" hidden="1" customHeight="1"/>
    <row r="54860" customFormat="1" ht="14.45" hidden="1" customHeight="1"/>
    <row r="54861" customFormat="1" ht="14.45" hidden="1" customHeight="1"/>
    <row r="54862" customFormat="1" ht="14.45" hidden="1" customHeight="1"/>
    <row r="54863" customFormat="1" ht="14.45" hidden="1" customHeight="1"/>
    <row r="54864" customFormat="1" ht="14.45" hidden="1" customHeight="1"/>
    <row r="54865" customFormat="1" ht="14.45" hidden="1" customHeight="1"/>
    <row r="54866" customFormat="1" ht="14.45" hidden="1" customHeight="1"/>
    <row r="54867" customFormat="1" ht="14.45" hidden="1" customHeight="1"/>
    <row r="54868" customFormat="1" ht="14.45" hidden="1" customHeight="1"/>
    <row r="54869" customFormat="1" ht="14.45" hidden="1" customHeight="1"/>
    <row r="54870" customFormat="1" ht="14.45" hidden="1" customHeight="1"/>
    <row r="54871" customFormat="1" ht="14.45" hidden="1" customHeight="1"/>
    <row r="54872" customFormat="1" ht="14.45" hidden="1" customHeight="1"/>
    <row r="54873" customFormat="1" ht="14.45" hidden="1" customHeight="1"/>
    <row r="54874" customFormat="1" ht="14.45" hidden="1" customHeight="1"/>
    <row r="54875" customFormat="1" ht="14.45" hidden="1" customHeight="1"/>
    <row r="54876" customFormat="1" ht="14.45" hidden="1" customHeight="1"/>
    <row r="54877" customFormat="1" ht="14.45" hidden="1" customHeight="1"/>
    <row r="54878" customFormat="1" ht="14.45" hidden="1" customHeight="1"/>
    <row r="54879" customFormat="1" ht="14.45" hidden="1" customHeight="1"/>
    <row r="54880" customFormat="1" ht="14.45" hidden="1" customHeight="1"/>
    <row r="54881" customFormat="1" ht="14.45" hidden="1" customHeight="1"/>
    <row r="54882" customFormat="1" ht="14.45" hidden="1" customHeight="1"/>
    <row r="54883" customFormat="1" ht="14.45" hidden="1" customHeight="1"/>
    <row r="54884" customFormat="1" ht="14.45" hidden="1" customHeight="1"/>
    <row r="54885" customFormat="1" ht="14.45" hidden="1" customHeight="1"/>
    <row r="54886" customFormat="1" ht="14.45" hidden="1" customHeight="1"/>
    <row r="54887" customFormat="1" ht="14.45" hidden="1" customHeight="1"/>
    <row r="54888" customFormat="1" ht="14.45" hidden="1" customHeight="1"/>
    <row r="54889" customFormat="1" ht="14.45" hidden="1" customHeight="1"/>
    <row r="54890" customFormat="1" ht="14.45" hidden="1" customHeight="1"/>
    <row r="54891" customFormat="1" ht="14.45" hidden="1" customHeight="1"/>
    <row r="54892" customFormat="1" ht="14.45" hidden="1" customHeight="1"/>
    <row r="54893" customFormat="1" ht="14.45" hidden="1" customHeight="1"/>
    <row r="54894" customFormat="1" ht="14.45" hidden="1" customHeight="1"/>
    <row r="54895" customFormat="1" ht="14.45" hidden="1" customHeight="1"/>
    <row r="54896" customFormat="1" ht="14.45" hidden="1" customHeight="1"/>
    <row r="54897" customFormat="1" ht="14.45" hidden="1" customHeight="1"/>
    <row r="54898" customFormat="1" ht="14.45" hidden="1" customHeight="1"/>
    <row r="54899" customFormat="1" ht="14.45" hidden="1" customHeight="1"/>
    <row r="54900" customFormat="1" ht="14.45" hidden="1" customHeight="1"/>
    <row r="54901" customFormat="1" ht="14.45" hidden="1" customHeight="1"/>
    <row r="54902" customFormat="1" ht="14.45" hidden="1" customHeight="1"/>
    <row r="54903" customFormat="1" ht="14.45" hidden="1" customHeight="1"/>
    <row r="54904" customFormat="1" ht="14.45" hidden="1" customHeight="1"/>
    <row r="54905" customFormat="1" ht="14.45" hidden="1" customHeight="1"/>
    <row r="54906" customFormat="1" ht="14.45" hidden="1" customHeight="1"/>
    <row r="54907" customFormat="1" ht="14.45" hidden="1" customHeight="1"/>
    <row r="54908" customFormat="1" ht="14.45" hidden="1" customHeight="1"/>
    <row r="54909" customFormat="1" ht="14.45" hidden="1" customHeight="1"/>
    <row r="54910" customFormat="1" ht="14.45" hidden="1" customHeight="1"/>
    <row r="54911" customFormat="1" ht="14.45" hidden="1" customHeight="1"/>
    <row r="54912" customFormat="1" ht="14.45" hidden="1" customHeight="1"/>
    <row r="54913" customFormat="1" ht="14.45" hidden="1" customHeight="1"/>
    <row r="54914" customFormat="1" ht="14.45" hidden="1" customHeight="1"/>
    <row r="54915" customFormat="1" ht="14.45" hidden="1" customHeight="1"/>
    <row r="54916" customFormat="1" ht="14.45" hidden="1" customHeight="1"/>
    <row r="54917" customFormat="1" ht="14.45" hidden="1" customHeight="1"/>
    <row r="54918" customFormat="1" ht="14.45" hidden="1" customHeight="1"/>
    <row r="54919" customFormat="1" ht="14.45" hidden="1" customHeight="1"/>
    <row r="54920" customFormat="1" ht="14.45" hidden="1" customHeight="1"/>
    <row r="54921" customFormat="1" ht="14.45" hidden="1" customHeight="1"/>
    <row r="54922" customFormat="1" ht="14.45" hidden="1" customHeight="1"/>
    <row r="54923" customFormat="1" ht="14.45" hidden="1" customHeight="1"/>
    <row r="54924" customFormat="1" ht="14.45" hidden="1" customHeight="1"/>
    <row r="54925" customFormat="1" ht="14.45" hidden="1" customHeight="1"/>
    <row r="54926" customFormat="1" ht="14.45" hidden="1" customHeight="1"/>
    <row r="54927" customFormat="1" ht="14.45" hidden="1" customHeight="1"/>
    <row r="54928" customFormat="1" ht="14.45" hidden="1" customHeight="1"/>
    <row r="54929" customFormat="1" ht="14.45" hidden="1" customHeight="1"/>
    <row r="54930" customFormat="1" ht="14.45" hidden="1" customHeight="1"/>
    <row r="54931" customFormat="1" ht="14.45" hidden="1" customHeight="1"/>
    <row r="54932" customFormat="1" ht="14.45" hidden="1" customHeight="1"/>
    <row r="54933" customFormat="1" ht="14.45" hidden="1" customHeight="1"/>
    <row r="54934" customFormat="1" ht="14.45" hidden="1" customHeight="1"/>
    <row r="54935" customFormat="1" ht="14.45" hidden="1" customHeight="1"/>
    <row r="54936" customFormat="1" ht="14.45" hidden="1" customHeight="1"/>
    <row r="54937" customFormat="1" ht="14.45" hidden="1" customHeight="1"/>
    <row r="54938" customFormat="1" ht="14.45" hidden="1" customHeight="1"/>
    <row r="54939" customFormat="1" ht="14.45" hidden="1" customHeight="1"/>
    <row r="54940" customFormat="1" ht="14.45" hidden="1" customHeight="1"/>
    <row r="54941" customFormat="1" ht="14.45" hidden="1" customHeight="1"/>
    <row r="54942" customFormat="1" ht="14.45" hidden="1" customHeight="1"/>
    <row r="54943" customFormat="1" ht="14.45" hidden="1" customHeight="1"/>
    <row r="54944" customFormat="1" ht="14.45" hidden="1" customHeight="1"/>
    <row r="54945" customFormat="1" ht="14.45" hidden="1" customHeight="1"/>
    <row r="54946" customFormat="1" ht="14.45" hidden="1" customHeight="1"/>
    <row r="54947" customFormat="1" ht="14.45" hidden="1" customHeight="1"/>
    <row r="54948" customFormat="1" ht="14.45" hidden="1" customHeight="1"/>
    <row r="54949" customFormat="1" ht="14.45" hidden="1" customHeight="1"/>
    <row r="54950" customFormat="1" ht="14.45" hidden="1" customHeight="1"/>
    <row r="54951" customFormat="1" ht="14.45" hidden="1" customHeight="1"/>
    <row r="54952" customFormat="1" ht="14.45" hidden="1" customHeight="1"/>
    <row r="54953" customFormat="1" ht="14.45" hidden="1" customHeight="1"/>
    <row r="54954" customFormat="1" ht="14.45" hidden="1" customHeight="1"/>
    <row r="54955" customFormat="1" ht="14.45" hidden="1" customHeight="1"/>
    <row r="54956" customFormat="1" ht="14.45" hidden="1" customHeight="1"/>
    <row r="54957" customFormat="1" ht="14.45" hidden="1" customHeight="1"/>
    <row r="54958" customFormat="1" ht="14.45" hidden="1" customHeight="1"/>
    <row r="54959" customFormat="1" ht="14.45" hidden="1" customHeight="1"/>
    <row r="54960" customFormat="1" ht="14.45" hidden="1" customHeight="1"/>
    <row r="54961" customFormat="1" ht="14.45" hidden="1" customHeight="1"/>
    <row r="54962" customFormat="1" ht="14.45" hidden="1" customHeight="1"/>
    <row r="54963" customFormat="1" ht="14.45" hidden="1" customHeight="1"/>
    <row r="54964" customFormat="1" ht="14.45" hidden="1" customHeight="1"/>
    <row r="54965" customFormat="1" ht="14.45" hidden="1" customHeight="1"/>
    <row r="54966" customFormat="1" ht="14.45" hidden="1" customHeight="1"/>
    <row r="54967" customFormat="1" ht="14.45" hidden="1" customHeight="1"/>
    <row r="54968" customFormat="1" ht="14.45" hidden="1" customHeight="1"/>
    <row r="54969" customFormat="1" ht="14.45" hidden="1" customHeight="1"/>
    <row r="54970" customFormat="1" ht="14.45" hidden="1" customHeight="1"/>
    <row r="54971" customFormat="1" ht="14.45" hidden="1" customHeight="1"/>
    <row r="54972" customFormat="1" ht="14.45" hidden="1" customHeight="1"/>
    <row r="54973" customFormat="1" ht="14.45" hidden="1" customHeight="1"/>
    <row r="54974" customFormat="1" ht="14.45" hidden="1" customHeight="1"/>
    <row r="54975" customFormat="1" ht="14.45" hidden="1" customHeight="1"/>
    <row r="54976" customFormat="1" ht="14.45" hidden="1" customHeight="1"/>
    <row r="54977" customFormat="1" ht="14.45" hidden="1" customHeight="1"/>
    <row r="54978" customFormat="1" ht="14.45" hidden="1" customHeight="1"/>
    <row r="54979" customFormat="1" ht="14.45" hidden="1" customHeight="1"/>
    <row r="54980" customFormat="1" ht="14.45" hidden="1" customHeight="1"/>
    <row r="54981" customFormat="1" ht="14.45" hidden="1" customHeight="1"/>
    <row r="54982" customFormat="1" ht="14.45" hidden="1" customHeight="1"/>
    <row r="54983" customFormat="1" ht="14.45" hidden="1" customHeight="1"/>
    <row r="54984" customFormat="1" ht="14.45" hidden="1" customHeight="1"/>
    <row r="54985" customFormat="1" ht="14.45" hidden="1" customHeight="1"/>
    <row r="54986" customFormat="1" ht="14.45" hidden="1" customHeight="1"/>
    <row r="54987" customFormat="1" ht="14.45" hidden="1" customHeight="1"/>
    <row r="54988" customFormat="1" ht="14.45" hidden="1" customHeight="1"/>
    <row r="54989" customFormat="1" ht="14.45" hidden="1" customHeight="1"/>
    <row r="54990" customFormat="1" ht="14.45" hidden="1" customHeight="1"/>
    <row r="54991" customFormat="1" ht="14.45" hidden="1" customHeight="1"/>
    <row r="54992" customFormat="1" ht="14.45" hidden="1" customHeight="1"/>
    <row r="54993" customFormat="1" ht="14.45" hidden="1" customHeight="1"/>
    <row r="54994" customFormat="1" ht="14.45" hidden="1" customHeight="1"/>
    <row r="54995" customFormat="1" ht="14.45" hidden="1" customHeight="1"/>
    <row r="54996" customFormat="1" ht="14.45" hidden="1" customHeight="1"/>
    <row r="54997" customFormat="1" ht="14.45" hidden="1" customHeight="1"/>
    <row r="54998" customFormat="1" ht="14.45" hidden="1" customHeight="1"/>
    <row r="54999" customFormat="1" ht="14.45" hidden="1" customHeight="1"/>
    <row r="55000" customFormat="1" ht="14.45" hidden="1" customHeight="1"/>
    <row r="55001" customFormat="1" ht="14.45" hidden="1" customHeight="1"/>
    <row r="55002" customFormat="1" ht="14.45" hidden="1" customHeight="1"/>
    <row r="55003" customFormat="1" ht="14.45" hidden="1" customHeight="1"/>
    <row r="55004" customFormat="1" ht="14.45" hidden="1" customHeight="1"/>
    <row r="55005" customFormat="1" ht="14.45" hidden="1" customHeight="1"/>
    <row r="55006" customFormat="1" ht="14.45" hidden="1" customHeight="1"/>
    <row r="55007" customFormat="1" ht="14.45" hidden="1" customHeight="1"/>
    <row r="55008" customFormat="1" ht="14.45" hidden="1" customHeight="1"/>
    <row r="55009" customFormat="1" ht="14.45" hidden="1" customHeight="1"/>
    <row r="55010" customFormat="1" ht="14.45" hidden="1" customHeight="1"/>
    <row r="55011" customFormat="1" ht="14.45" hidden="1" customHeight="1"/>
    <row r="55012" customFormat="1" ht="14.45" hidden="1" customHeight="1"/>
    <row r="55013" customFormat="1" ht="14.45" hidden="1" customHeight="1"/>
    <row r="55014" customFormat="1" ht="14.45" hidden="1" customHeight="1"/>
    <row r="55015" customFormat="1" ht="14.45" hidden="1" customHeight="1"/>
    <row r="55016" customFormat="1" ht="14.45" hidden="1" customHeight="1"/>
    <row r="55017" customFormat="1" ht="14.45" hidden="1" customHeight="1"/>
    <row r="55018" customFormat="1" ht="14.45" hidden="1" customHeight="1"/>
    <row r="55019" customFormat="1" ht="14.45" hidden="1" customHeight="1"/>
    <row r="55020" customFormat="1" ht="14.45" hidden="1" customHeight="1"/>
    <row r="55021" customFormat="1" ht="14.45" hidden="1" customHeight="1"/>
    <row r="55022" customFormat="1" ht="14.45" hidden="1" customHeight="1"/>
    <row r="55023" customFormat="1" ht="14.45" hidden="1" customHeight="1"/>
    <row r="55024" customFormat="1" ht="14.45" hidden="1" customHeight="1"/>
    <row r="55025" customFormat="1" ht="14.45" hidden="1" customHeight="1"/>
    <row r="55026" customFormat="1" ht="14.45" hidden="1" customHeight="1"/>
    <row r="55027" customFormat="1" ht="14.45" hidden="1" customHeight="1"/>
    <row r="55028" customFormat="1" ht="14.45" hidden="1" customHeight="1"/>
    <row r="55029" customFormat="1" ht="14.45" hidden="1" customHeight="1"/>
    <row r="55030" customFormat="1" ht="14.45" hidden="1" customHeight="1"/>
    <row r="55031" customFormat="1" ht="14.45" hidden="1" customHeight="1"/>
    <row r="55032" customFormat="1" ht="14.45" hidden="1" customHeight="1"/>
    <row r="55033" customFormat="1" ht="14.45" hidden="1" customHeight="1"/>
    <row r="55034" customFormat="1" ht="14.45" hidden="1" customHeight="1"/>
    <row r="55035" customFormat="1" ht="14.45" hidden="1" customHeight="1"/>
    <row r="55036" customFormat="1" ht="14.45" hidden="1" customHeight="1"/>
    <row r="55037" customFormat="1" ht="14.45" hidden="1" customHeight="1"/>
    <row r="55038" customFormat="1" ht="14.45" hidden="1" customHeight="1"/>
    <row r="55039" customFormat="1" ht="14.45" hidden="1" customHeight="1"/>
    <row r="55040" customFormat="1" ht="14.45" hidden="1" customHeight="1"/>
    <row r="55041" customFormat="1" ht="14.45" hidden="1" customHeight="1"/>
    <row r="55042" customFormat="1" ht="14.45" hidden="1" customHeight="1"/>
    <row r="55043" customFormat="1" ht="14.45" hidden="1" customHeight="1"/>
    <row r="55044" customFormat="1" ht="14.45" hidden="1" customHeight="1"/>
    <row r="55045" customFormat="1" ht="14.45" hidden="1" customHeight="1"/>
    <row r="55046" customFormat="1" ht="14.45" hidden="1" customHeight="1"/>
    <row r="55047" customFormat="1" ht="14.45" hidden="1" customHeight="1"/>
    <row r="55048" customFormat="1" ht="14.45" hidden="1" customHeight="1"/>
    <row r="55049" customFormat="1" ht="14.45" hidden="1" customHeight="1"/>
    <row r="55050" customFormat="1" ht="14.45" hidden="1" customHeight="1"/>
    <row r="55051" customFormat="1" ht="14.45" hidden="1" customHeight="1"/>
    <row r="55052" customFormat="1" ht="14.45" hidden="1" customHeight="1"/>
    <row r="55053" customFormat="1" ht="14.45" hidden="1" customHeight="1"/>
    <row r="55054" customFormat="1" ht="14.45" hidden="1" customHeight="1"/>
    <row r="55055" customFormat="1" ht="14.45" hidden="1" customHeight="1"/>
    <row r="55056" customFormat="1" ht="14.45" hidden="1" customHeight="1"/>
    <row r="55057" customFormat="1" ht="14.45" hidden="1" customHeight="1"/>
    <row r="55058" customFormat="1" ht="14.45" hidden="1" customHeight="1"/>
    <row r="55059" customFormat="1" ht="14.45" hidden="1" customHeight="1"/>
    <row r="55060" customFormat="1" ht="14.45" hidden="1" customHeight="1"/>
    <row r="55061" customFormat="1" ht="14.45" hidden="1" customHeight="1"/>
    <row r="55062" customFormat="1" ht="14.45" hidden="1" customHeight="1"/>
    <row r="55063" customFormat="1" ht="14.45" hidden="1" customHeight="1"/>
    <row r="55064" customFormat="1" ht="14.45" hidden="1" customHeight="1"/>
    <row r="55065" customFormat="1" ht="14.45" hidden="1" customHeight="1"/>
    <row r="55066" customFormat="1" ht="14.45" hidden="1" customHeight="1"/>
    <row r="55067" customFormat="1" ht="14.45" hidden="1" customHeight="1"/>
    <row r="55068" customFormat="1" ht="14.45" hidden="1" customHeight="1"/>
    <row r="55069" customFormat="1" ht="14.45" hidden="1" customHeight="1"/>
    <row r="55070" customFormat="1" ht="14.45" hidden="1" customHeight="1"/>
    <row r="55071" customFormat="1" ht="14.45" hidden="1" customHeight="1"/>
    <row r="55072" customFormat="1" ht="14.45" hidden="1" customHeight="1"/>
    <row r="55073" customFormat="1" ht="14.45" hidden="1" customHeight="1"/>
    <row r="55074" customFormat="1" ht="14.45" hidden="1" customHeight="1"/>
    <row r="55075" customFormat="1" ht="14.45" hidden="1" customHeight="1"/>
    <row r="55076" customFormat="1" ht="14.45" hidden="1" customHeight="1"/>
    <row r="55077" customFormat="1" ht="14.45" hidden="1" customHeight="1"/>
    <row r="55078" customFormat="1" ht="14.45" hidden="1" customHeight="1"/>
    <row r="55079" customFormat="1" ht="14.45" hidden="1" customHeight="1"/>
    <row r="55080" customFormat="1" ht="14.45" hidden="1" customHeight="1"/>
    <row r="55081" customFormat="1" ht="14.45" hidden="1" customHeight="1"/>
    <row r="55082" customFormat="1" ht="14.45" hidden="1" customHeight="1"/>
    <row r="55083" customFormat="1" ht="14.45" hidden="1" customHeight="1"/>
    <row r="55084" customFormat="1" ht="14.45" hidden="1" customHeight="1"/>
    <row r="55085" customFormat="1" ht="14.45" hidden="1" customHeight="1"/>
    <row r="55086" customFormat="1" ht="14.45" hidden="1" customHeight="1"/>
    <row r="55087" customFormat="1" ht="14.45" hidden="1" customHeight="1"/>
    <row r="55088" customFormat="1" ht="14.45" hidden="1" customHeight="1"/>
    <row r="55089" customFormat="1" ht="14.45" hidden="1" customHeight="1"/>
    <row r="55090" customFormat="1" ht="14.45" hidden="1" customHeight="1"/>
    <row r="55091" customFormat="1" ht="14.45" hidden="1" customHeight="1"/>
    <row r="55092" customFormat="1" ht="14.45" hidden="1" customHeight="1"/>
    <row r="55093" customFormat="1" ht="14.45" hidden="1" customHeight="1"/>
    <row r="55094" customFormat="1" ht="14.45" hidden="1" customHeight="1"/>
    <row r="55095" customFormat="1" ht="14.45" hidden="1" customHeight="1"/>
    <row r="55096" customFormat="1" ht="14.45" hidden="1" customHeight="1"/>
    <row r="55097" customFormat="1" ht="14.45" hidden="1" customHeight="1"/>
    <row r="55098" customFormat="1" ht="14.45" hidden="1" customHeight="1"/>
    <row r="55099" customFormat="1" ht="14.45" hidden="1" customHeight="1"/>
    <row r="55100" customFormat="1" ht="14.45" hidden="1" customHeight="1"/>
    <row r="55101" customFormat="1" ht="14.45" hidden="1" customHeight="1"/>
    <row r="55102" customFormat="1" ht="14.45" hidden="1" customHeight="1"/>
    <row r="55103" customFormat="1" ht="14.45" hidden="1" customHeight="1"/>
    <row r="55104" customFormat="1" ht="14.45" hidden="1" customHeight="1"/>
    <row r="55105" customFormat="1" ht="14.45" hidden="1" customHeight="1"/>
    <row r="55106" customFormat="1" ht="14.45" hidden="1" customHeight="1"/>
    <row r="55107" customFormat="1" ht="14.45" hidden="1" customHeight="1"/>
    <row r="55108" customFormat="1" ht="14.45" hidden="1" customHeight="1"/>
    <row r="55109" customFormat="1" ht="14.45" hidden="1" customHeight="1"/>
    <row r="55110" customFormat="1" ht="14.45" hidden="1" customHeight="1"/>
    <row r="55111" customFormat="1" ht="14.45" hidden="1" customHeight="1"/>
    <row r="55112" customFormat="1" ht="14.45" hidden="1" customHeight="1"/>
    <row r="55113" customFormat="1" ht="14.45" hidden="1" customHeight="1"/>
    <row r="55114" customFormat="1" ht="14.45" hidden="1" customHeight="1"/>
    <row r="55115" customFormat="1" ht="14.45" hidden="1" customHeight="1"/>
    <row r="55116" customFormat="1" ht="14.45" hidden="1" customHeight="1"/>
    <row r="55117" customFormat="1" ht="14.45" hidden="1" customHeight="1"/>
    <row r="55118" customFormat="1" ht="14.45" hidden="1" customHeight="1"/>
    <row r="55119" customFormat="1" ht="14.45" hidden="1" customHeight="1"/>
    <row r="55120" customFormat="1" ht="14.45" hidden="1" customHeight="1"/>
    <row r="55121" customFormat="1" ht="14.45" hidden="1" customHeight="1"/>
    <row r="55122" customFormat="1" ht="14.45" hidden="1" customHeight="1"/>
    <row r="55123" customFormat="1" ht="14.45" hidden="1" customHeight="1"/>
    <row r="55124" customFormat="1" ht="14.45" hidden="1" customHeight="1"/>
    <row r="55125" customFormat="1" ht="14.45" hidden="1" customHeight="1"/>
    <row r="55126" customFormat="1" ht="14.45" hidden="1" customHeight="1"/>
    <row r="55127" customFormat="1" ht="14.45" hidden="1" customHeight="1"/>
    <row r="55128" customFormat="1" ht="14.45" hidden="1" customHeight="1"/>
    <row r="55129" customFormat="1" ht="14.45" hidden="1" customHeight="1"/>
    <row r="55130" customFormat="1" ht="14.45" hidden="1" customHeight="1"/>
    <row r="55131" customFormat="1" ht="14.45" hidden="1" customHeight="1"/>
    <row r="55132" customFormat="1" ht="14.45" hidden="1" customHeight="1"/>
    <row r="55133" customFormat="1" ht="14.45" hidden="1" customHeight="1"/>
    <row r="55134" customFormat="1" ht="14.45" hidden="1" customHeight="1"/>
    <row r="55135" customFormat="1" ht="14.45" hidden="1" customHeight="1"/>
    <row r="55136" customFormat="1" ht="14.45" hidden="1" customHeight="1"/>
    <row r="55137" customFormat="1" ht="14.45" hidden="1" customHeight="1"/>
    <row r="55138" customFormat="1" ht="14.45" hidden="1" customHeight="1"/>
    <row r="55139" customFormat="1" ht="14.45" hidden="1" customHeight="1"/>
    <row r="55140" customFormat="1" ht="14.45" hidden="1" customHeight="1"/>
    <row r="55141" customFormat="1" ht="14.45" hidden="1" customHeight="1"/>
    <row r="55142" customFormat="1" ht="14.45" hidden="1" customHeight="1"/>
    <row r="55143" customFormat="1" ht="14.45" hidden="1" customHeight="1"/>
    <row r="55144" customFormat="1" ht="14.45" hidden="1" customHeight="1"/>
    <row r="55145" customFormat="1" ht="14.45" hidden="1" customHeight="1"/>
    <row r="55146" customFormat="1" ht="14.45" hidden="1" customHeight="1"/>
    <row r="55147" customFormat="1" ht="14.45" hidden="1" customHeight="1"/>
    <row r="55148" customFormat="1" ht="14.45" hidden="1" customHeight="1"/>
    <row r="55149" customFormat="1" ht="14.45" hidden="1" customHeight="1"/>
    <row r="55150" customFormat="1" ht="14.45" hidden="1" customHeight="1"/>
    <row r="55151" customFormat="1" ht="14.45" hidden="1" customHeight="1"/>
    <row r="55152" customFormat="1" ht="14.45" hidden="1" customHeight="1"/>
    <row r="55153" customFormat="1" ht="14.45" hidden="1" customHeight="1"/>
    <row r="55154" customFormat="1" ht="14.45" hidden="1" customHeight="1"/>
    <row r="55155" customFormat="1" ht="14.45" hidden="1" customHeight="1"/>
    <row r="55156" customFormat="1" ht="14.45" hidden="1" customHeight="1"/>
    <row r="55157" customFormat="1" ht="14.45" hidden="1" customHeight="1"/>
    <row r="55158" customFormat="1" ht="14.45" hidden="1" customHeight="1"/>
    <row r="55159" customFormat="1" ht="14.45" hidden="1" customHeight="1"/>
    <row r="55160" customFormat="1" ht="14.45" hidden="1" customHeight="1"/>
    <row r="55161" customFormat="1" ht="14.45" hidden="1" customHeight="1"/>
    <row r="55162" customFormat="1" ht="14.45" hidden="1" customHeight="1"/>
    <row r="55163" customFormat="1" ht="14.45" hidden="1" customHeight="1"/>
    <row r="55164" customFormat="1" ht="14.45" hidden="1" customHeight="1"/>
    <row r="55165" customFormat="1" ht="14.45" hidden="1" customHeight="1"/>
    <row r="55166" customFormat="1" ht="14.45" hidden="1" customHeight="1"/>
    <row r="55167" customFormat="1" ht="14.45" hidden="1" customHeight="1"/>
    <row r="55168" customFormat="1" ht="14.45" hidden="1" customHeight="1"/>
    <row r="55169" customFormat="1" ht="14.45" hidden="1" customHeight="1"/>
    <row r="55170" customFormat="1" ht="14.45" hidden="1" customHeight="1"/>
    <row r="55171" customFormat="1" ht="14.45" hidden="1" customHeight="1"/>
    <row r="55172" customFormat="1" ht="14.45" hidden="1" customHeight="1"/>
    <row r="55173" customFormat="1" ht="14.45" hidden="1" customHeight="1"/>
    <row r="55174" customFormat="1" ht="14.45" hidden="1" customHeight="1"/>
    <row r="55175" customFormat="1" ht="14.45" hidden="1" customHeight="1"/>
    <row r="55176" customFormat="1" ht="14.45" hidden="1" customHeight="1"/>
    <row r="55177" customFormat="1" ht="14.45" hidden="1" customHeight="1"/>
    <row r="55178" customFormat="1" ht="14.45" hidden="1" customHeight="1"/>
    <row r="55179" customFormat="1" ht="14.45" hidden="1" customHeight="1"/>
    <row r="55180" customFormat="1" ht="14.45" hidden="1" customHeight="1"/>
    <row r="55181" customFormat="1" ht="14.45" hidden="1" customHeight="1"/>
    <row r="55182" customFormat="1" ht="14.45" hidden="1" customHeight="1"/>
    <row r="55183" customFormat="1" ht="14.45" hidden="1" customHeight="1"/>
    <row r="55184" customFormat="1" ht="14.45" hidden="1" customHeight="1"/>
    <row r="55185" customFormat="1" ht="14.45" hidden="1" customHeight="1"/>
    <row r="55186" customFormat="1" ht="14.45" hidden="1" customHeight="1"/>
    <row r="55187" customFormat="1" ht="14.45" hidden="1" customHeight="1"/>
    <row r="55188" customFormat="1" ht="14.45" hidden="1" customHeight="1"/>
    <row r="55189" customFormat="1" ht="14.45" hidden="1" customHeight="1"/>
    <row r="55190" customFormat="1" ht="14.45" hidden="1" customHeight="1"/>
    <row r="55191" customFormat="1" ht="14.45" hidden="1" customHeight="1"/>
    <row r="55192" customFormat="1" ht="14.45" hidden="1" customHeight="1"/>
    <row r="55193" customFormat="1" ht="14.45" hidden="1" customHeight="1"/>
    <row r="55194" customFormat="1" ht="14.45" hidden="1" customHeight="1"/>
    <row r="55195" customFormat="1" ht="14.45" hidden="1" customHeight="1"/>
    <row r="55196" customFormat="1" ht="14.45" hidden="1" customHeight="1"/>
    <row r="55197" customFormat="1" ht="14.45" hidden="1" customHeight="1"/>
    <row r="55198" customFormat="1" ht="14.45" hidden="1" customHeight="1"/>
    <row r="55199" customFormat="1" ht="14.45" hidden="1" customHeight="1"/>
    <row r="55200" customFormat="1" ht="14.45" hidden="1" customHeight="1"/>
    <row r="55201" customFormat="1" ht="14.45" hidden="1" customHeight="1"/>
    <row r="55202" customFormat="1" ht="14.45" hidden="1" customHeight="1"/>
    <row r="55203" customFormat="1" ht="14.45" hidden="1" customHeight="1"/>
    <row r="55204" customFormat="1" ht="14.45" hidden="1" customHeight="1"/>
    <row r="55205" customFormat="1" ht="14.45" hidden="1" customHeight="1"/>
    <row r="55206" customFormat="1" ht="14.45" hidden="1" customHeight="1"/>
    <row r="55207" customFormat="1" ht="14.45" hidden="1" customHeight="1"/>
    <row r="55208" customFormat="1" ht="14.45" hidden="1" customHeight="1"/>
    <row r="55209" customFormat="1" ht="14.45" hidden="1" customHeight="1"/>
    <row r="55210" customFormat="1" ht="14.45" hidden="1" customHeight="1"/>
    <row r="55211" customFormat="1" ht="14.45" hidden="1" customHeight="1"/>
    <row r="55212" customFormat="1" ht="14.45" hidden="1" customHeight="1"/>
    <row r="55213" customFormat="1" ht="14.45" hidden="1" customHeight="1"/>
    <row r="55214" customFormat="1" ht="14.45" hidden="1" customHeight="1"/>
    <row r="55215" customFormat="1" ht="14.45" hidden="1" customHeight="1"/>
    <row r="55216" customFormat="1" ht="14.45" hidden="1" customHeight="1"/>
    <row r="55217" customFormat="1" ht="14.45" hidden="1" customHeight="1"/>
    <row r="55218" customFormat="1" ht="14.45" hidden="1" customHeight="1"/>
    <row r="55219" customFormat="1" ht="14.45" hidden="1" customHeight="1"/>
    <row r="55220" customFormat="1" ht="14.45" hidden="1" customHeight="1"/>
    <row r="55221" customFormat="1" ht="14.45" hidden="1" customHeight="1"/>
    <row r="55222" customFormat="1" ht="14.45" hidden="1" customHeight="1"/>
    <row r="55223" customFormat="1" ht="14.45" hidden="1" customHeight="1"/>
    <row r="55224" customFormat="1" ht="14.45" hidden="1" customHeight="1"/>
    <row r="55225" customFormat="1" ht="14.45" hidden="1" customHeight="1"/>
    <row r="55226" customFormat="1" ht="14.45" hidden="1" customHeight="1"/>
    <row r="55227" customFormat="1" ht="14.45" hidden="1" customHeight="1"/>
    <row r="55228" customFormat="1" ht="14.45" hidden="1" customHeight="1"/>
    <row r="55229" customFormat="1" ht="14.45" hidden="1" customHeight="1"/>
    <row r="55230" customFormat="1" ht="14.45" hidden="1" customHeight="1"/>
    <row r="55231" customFormat="1" ht="14.45" hidden="1" customHeight="1"/>
    <row r="55232" customFormat="1" ht="14.45" hidden="1" customHeight="1"/>
    <row r="55233" customFormat="1" ht="14.45" hidden="1" customHeight="1"/>
    <row r="55234" customFormat="1" ht="14.45" hidden="1" customHeight="1"/>
    <row r="55235" customFormat="1" ht="14.45" hidden="1" customHeight="1"/>
    <row r="55236" customFormat="1" ht="14.45" hidden="1" customHeight="1"/>
    <row r="55237" customFormat="1" ht="14.45" hidden="1" customHeight="1"/>
    <row r="55238" customFormat="1" ht="14.45" hidden="1" customHeight="1"/>
    <row r="55239" customFormat="1" ht="14.45" hidden="1" customHeight="1"/>
    <row r="55240" customFormat="1" ht="14.45" hidden="1" customHeight="1"/>
    <row r="55241" customFormat="1" ht="14.45" hidden="1" customHeight="1"/>
    <row r="55242" customFormat="1" ht="14.45" hidden="1" customHeight="1"/>
    <row r="55243" customFormat="1" ht="14.45" hidden="1" customHeight="1"/>
    <row r="55244" customFormat="1" ht="14.45" hidden="1" customHeight="1"/>
    <row r="55245" customFormat="1" ht="14.45" hidden="1" customHeight="1"/>
    <row r="55246" customFormat="1" ht="14.45" hidden="1" customHeight="1"/>
    <row r="55247" customFormat="1" ht="14.45" hidden="1" customHeight="1"/>
    <row r="55248" customFormat="1" ht="14.45" hidden="1" customHeight="1"/>
    <row r="55249" customFormat="1" ht="14.45" hidden="1" customHeight="1"/>
    <row r="55250" customFormat="1" ht="14.45" hidden="1" customHeight="1"/>
    <row r="55251" customFormat="1" ht="14.45" hidden="1" customHeight="1"/>
    <row r="55252" customFormat="1" ht="14.45" hidden="1" customHeight="1"/>
    <row r="55253" customFormat="1" ht="14.45" hidden="1" customHeight="1"/>
    <row r="55254" customFormat="1" ht="14.45" hidden="1" customHeight="1"/>
    <row r="55255" customFormat="1" ht="14.45" hidden="1" customHeight="1"/>
    <row r="55256" customFormat="1" ht="14.45" hidden="1" customHeight="1"/>
    <row r="55257" customFormat="1" ht="14.45" hidden="1" customHeight="1"/>
    <row r="55258" customFormat="1" ht="14.45" hidden="1" customHeight="1"/>
    <row r="55259" customFormat="1" ht="14.45" hidden="1" customHeight="1"/>
    <row r="55260" customFormat="1" ht="14.45" hidden="1" customHeight="1"/>
    <row r="55261" customFormat="1" ht="14.45" hidden="1" customHeight="1"/>
    <row r="55262" customFormat="1" ht="14.45" hidden="1" customHeight="1"/>
    <row r="55263" customFormat="1" ht="14.45" hidden="1" customHeight="1"/>
    <row r="55264" customFormat="1" ht="14.45" hidden="1" customHeight="1"/>
    <row r="55265" customFormat="1" ht="14.45" hidden="1" customHeight="1"/>
    <row r="55266" customFormat="1" ht="14.45" hidden="1" customHeight="1"/>
    <row r="55267" customFormat="1" ht="14.45" hidden="1" customHeight="1"/>
    <row r="55268" customFormat="1" ht="14.45" hidden="1" customHeight="1"/>
    <row r="55269" customFormat="1" ht="14.45" hidden="1" customHeight="1"/>
    <row r="55270" customFormat="1" ht="14.45" hidden="1" customHeight="1"/>
    <row r="55271" customFormat="1" ht="14.45" hidden="1" customHeight="1"/>
    <row r="55272" customFormat="1" ht="14.45" hidden="1" customHeight="1"/>
    <row r="55273" customFormat="1" ht="14.45" hidden="1" customHeight="1"/>
    <row r="55274" customFormat="1" ht="14.45" hidden="1" customHeight="1"/>
    <row r="55275" customFormat="1" ht="14.45" hidden="1" customHeight="1"/>
    <row r="55276" customFormat="1" ht="14.45" hidden="1" customHeight="1"/>
    <row r="55277" customFormat="1" ht="14.45" hidden="1" customHeight="1"/>
    <row r="55278" customFormat="1" ht="14.45" hidden="1" customHeight="1"/>
    <row r="55279" customFormat="1" ht="14.45" hidden="1" customHeight="1"/>
    <row r="55280" customFormat="1" ht="14.45" hidden="1" customHeight="1"/>
    <row r="55281" customFormat="1" ht="14.45" hidden="1" customHeight="1"/>
    <row r="55282" customFormat="1" ht="14.45" hidden="1" customHeight="1"/>
    <row r="55283" customFormat="1" ht="14.45" hidden="1" customHeight="1"/>
    <row r="55284" customFormat="1" ht="14.45" hidden="1" customHeight="1"/>
    <row r="55285" customFormat="1" ht="14.45" hidden="1" customHeight="1"/>
    <row r="55286" customFormat="1" ht="14.45" hidden="1" customHeight="1"/>
    <row r="55287" customFormat="1" ht="14.45" hidden="1" customHeight="1"/>
    <row r="55288" customFormat="1" ht="14.45" hidden="1" customHeight="1"/>
    <row r="55289" customFormat="1" ht="14.45" hidden="1" customHeight="1"/>
    <row r="55290" customFormat="1" ht="14.45" hidden="1" customHeight="1"/>
    <row r="55291" customFormat="1" ht="14.45" hidden="1" customHeight="1"/>
    <row r="55292" customFormat="1" ht="14.45" hidden="1" customHeight="1"/>
    <row r="55293" customFormat="1" ht="14.45" hidden="1" customHeight="1"/>
    <row r="55294" customFormat="1" ht="14.45" hidden="1" customHeight="1"/>
    <row r="55295" customFormat="1" ht="14.45" hidden="1" customHeight="1"/>
    <row r="55296" customFormat="1" ht="14.45" hidden="1" customHeight="1"/>
    <row r="55297" customFormat="1" ht="14.45" hidden="1" customHeight="1"/>
    <row r="55298" customFormat="1" ht="14.45" hidden="1" customHeight="1"/>
    <row r="55299" customFormat="1" ht="14.45" hidden="1" customHeight="1"/>
    <row r="55300" customFormat="1" ht="14.45" hidden="1" customHeight="1"/>
    <row r="55301" customFormat="1" ht="14.45" hidden="1" customHeight="1"/>
    <row r="55302" customFormat="1" ht="14.45" hidden="1" customHeight="1"/>
    <row r="55303" customFormat="1" ht="14.45" hidden="1" customHeight="1"/>
    <row r="55304" customFormat="1" ht="14.45" hidden="1" customHeight="1"/>
    <row r="55305" customFormat="1" ht="14.45" hidden="1" customHeight="1"/>
    <row r="55306" customFormat="1" ht="14.45" hidden="1" customHeight="1"/>
    <row r="55307" customFormat="1" ht="14.45" hidden="1" customHeight="1"/>
    <row r="55308" customFormat="1" ht="14.45" hidden="1" customHeight="1"/>
    <row r="55309" customFormat="1" ht="14.45" hidden="1" customHeight="1"/>
    <row r="55310" customFormat="1" ht="14.45" hidden="1" customHeight="1"/>
    <row r="55311" customFormat="1" ht="14.45" hidden="1" customHeight="1"/>
    <row r="55312" customFormat="1" ht="14.45" hidden="1" customHeight="1"/>
    <row r="55313" customFormat="1" ht="14.45" hidden="1" customHeight="1"/>
    <row r="55314" customFormat="1" ht="14.45" hidden="1" customHeight="1"/>
    <row r="55315" customFormat="1" ht="14.45" hidden="1" customHeight="1"/>
    <row r="55316" customFormat="1" ht="14.45" hidden="1" customHeight="1"/>
    <row r="55317" customFormat="1" ht="14.45" hidden="1" customHeight="1"/>
    <row r="55318" customFormat="1" ht="14.45" hidden="1" customHeight="1"/>
    <row r="55319" customFormat="1" ht="14.45" hidden="1" customHeight="1"/>
    <row r="55320" customFormat="1" ht="14.45" hidden="1" customHeight="1"/>
    <row r="55321" customFormat="1" ht="14.45" hidden="1" customHeight="1"/>
    <row r="55322" customFormat="1" ht="14.45" hidden="1" customHeight="1"/>
    <row r="55323" customFormat="1" ht="14.45" hidden="1" customHeight="1"/>
    <row r="55324" customFormat="1" ht="14.45" hidden="1" customHeight="1"/>
    <row r="55325" customFormat="1" ht="14.45" hidden="1" customHeight="1"/>
    <row r="55326" customFormat="1" ht="14.45" hidden="1" customHeight="1"/>
    <row r="55327" customFormat="1" ht="14.45" hidden="1" customHeight="1"/>
    <row r="55328" customFormat="1" ht="14.45" hidden="1" customHeight="1"/>
    <row r="55329" customFormat="1" ht="14.45" hidden="1" customHeight="1"/>
    <row r="55330" customFormat="1" ht="14.45" hidden="1" customHeight="1"/>
    <row r="55331" customFormat="1" ht="14.45" hidden="1" customHeight="1"/>
    <row r="55332" customFormat="1" ht="14.45" hidden="1" customHeight="1"/>
    <row r="55333" customFormat="1" ht="14.45" hidden="1" customHeight="1"/>
    <row r="55334" customFormat="1" ht="14.45" hidden="1" customHeight="1"/>
    <row r="55335" customFormat="1" ht="14.45" hidden="1" customHeight="1"/>
    <row r="55336" customFormat="1" ht="14.45" hidden="1" customHeight="1"/>
    <row r="55337" customFormat="1" ht="14.45" hidden="1" customHeight="1"/>
    <row r="55338" customFormat="1" ht="14.45" hidden="1" customHeight="1"/>
    <row r="55339" customFormat="1" ht="14.45" hidden="1" customHeight="1"/>
    <row r="55340" customFormat="1" ht="14.45" hidden="1" customHeight="1"/>
    <row r="55341" customFormat="1" ht="14.45" hidden="1" customHeight="1"/>
    <row r="55342" customFormat="1" ht="14.45" hidden="1" customHeight="1"/>
    <row r="55343" customFormat="1" ht="14.45" hidden="1" customHeight="1"/>
    <row r="55344" customFormat="1" ht="14.45" hidden="1" customHeight="1"/>
    <row r="55345" customFormat="1" ht="14.45" hidden="1" customHeight="1"/>
    <row r="55346" customFormat="1" ht="14.45" hidden="1" customHeight="1"/>
    <row r="55347" customFormat="1" ht="14.45" hidden="1" customHeight="1"/>
    <row r="55348" customFormat="1" ht="14.45" hidden="1" customHeight="1"/>
    <row r="55349" customFormat="1" ht="14.45" hidden="1" customHeight="1"/>
    <row r="55350" customFormat="1" ht="14.45" hidden="1" customHeight="1"/>
    <row r="55351" customFormat="1" ht="14.45" hidden="1" customHeight="1"/>
    <row r="55352" customFormat="1" ht="14.45" hidden="1" customHeight="1"/>
    <row r="55353" customFormat="1" ht="14.45" hidden="1" customHeight="1"/>
    <row r="55354" customFormat="1" ht="14.45" hidden="1" customHeight="1"/>
    <row r="55355" customFormat="1" ht="14.45" hidden="1" customHeight="1"/>
    <row r="55356" customFormat="1" ht="14.45" hidden="1" customHeight="1"/>
    <row r="55357" customFormat="1" ht="14.45" hidden="1" customHeight="1"/>
    <row r="55358" customFormat="1" ht="14.45" hidden="1" customHeight="1"/>
    <row r="55359" customFormat="1" ht="14.45" hidden="1" customHeight="1"/>
    <row r="55360" customFormat="1" ht="14.45" hidden="1" customHeight="1"/>
    <row r="55361" customFormat="1" ht="14.45" hidden="1" customHeight="1"/>
    <row r="55362" customFormat="1" ht="14.45" hidden="1" customHeight="1"/>
    <row r="55363" customFormat="1" ht="14.45" hidden="1" customHeight="1"/>
    <row r="55364" customFormat="1" ht="14.45" hidden="1" customHeight="1"/>
    <row r="55365" customFormat="1" ht="14.45" hidden="1" customHeight="1"/>
    <row r="55366" customFormat="1" ht="14.45" hidden="1" customHeight="1"/>
    <row r="55367" customFormat="1" ht="14.45" hidden="1" customHeight="1"/>
    <row r="55368" customFormat="1" ht="14.45" hidden="1" customHeight="1"/>
    <row r="55369" customFormat="1" ht="14.45" hidden="1" customHeight="1"/>
    <row r="55370" customFormat="1" ht="14.45" hidden="1" customHeight="1"/>
    <row r="55371" customFormat="1" ht="14.45" hidden="1" customHeight="1"/>
    <row r="55372" customFormat="1" ht="14.45" hidden="1" customHeight="1"/>
    <row r="55373" customFormat="1" ht="14.45" hidden="1" customHeight="1"/>
    <row r="55374" customFormat="1" ht="14.45" hidden="1" customHeight="1"/>
    <row r="55375" customFormat="1" ht="14.45" hidden="1" customHeight="1"/>
    <row r="55376" customFormat="1" ht="14.45" hidden="1" customHeight="1"/>
    <row r="55377" customFormat="1" ht="14.45" hidden="1" customHeight="1"/>
    <row r="55378" customFormat="1" ht="14.45" hidden="1" customHeight="1"/>
    <row r="55379" customFormat="1" ht="14.45" hidden="1" customHeight="1"/>
    <row r="55380" customFormat="1" ht="14.45" hidden="1" customHeight="1"/>
    <row r="55381" customFormat="1" ht="14.45" hidden="1" customHeight="1"/>
    <row r="55382" customFormat="1" ht="14.45" hidden="1" customHeight="1"/>
    <row r="55383" customFormat="1" ht="14.45" hidden="1" customHeight="1"/>
    <row r="55384" customFormat="1" ht="14.45" hidden="1" customHeight="1"/>
    <row r="55385" customFormat="1" ht="14.45" hidden="1" customHeight="1"/>
    <row r="55386" customFormat="1" ht="14.45" hidden="1" customHeight="1"/>
    <row r="55387" customFormat="1" ht="14.45" hidden="1" customHeight="1"/>
    <row r="55388" customFormat="1" ht="14.45" hidden="1" customHeight="1"/>
    <row r="55389" customFormat="1" ht="14.45" hidden="1" customHeight="1"/>
    <row r="55390" customFormat="1" ht="14.45" hidden="1" customHeight="1"/>
    <row r="55391" customFormat="1" ht="14.45" hidden="1" customHeight="1"/>
    <row r="55392" customFormat="1" ht="14.45" hidden="1" customHeight="1"/>
    <row r="55393" customFormat="1" ht="14.45" hidden="1" customHeight="1"/>
    <row r="55394" customFormat="1" ht="14.45" hidden="1" customHeight="1"/>
    <row r="55395" customFormat="1" ht="14.45" hidden="1" customHeight="1"/>
    <row r="55396" customFormat="1" ht="14.45" hidden="1" customHeight="1"/>
    <row r="55397" customFormat="1" ht="14.45" hidden="1" customHeight="1"/>
    <row r="55398" customFormat="1" ht="14.45" hidden="1" customHeight="1"/>
    <row r="55399" customFormat="1" ht="14.45" hidden="1" customHeight="1"/>
    <row r="55400" customFormat="1" ht="14.45" hidden="1" customHeight="1"/>
    <row r="55401" customFormat="1" ht="14.45" hidden="1" customHeight="1"/>
    <row r="55402" customFormat="1" ht="14.45" hidden="1" customHeight="1"/>
    <row r="55403" customFormat="1" ht="14.45" hidden="1" customHeight="1"/>
    <row r="55404" customFormat="1" ht="14.45" hidden="1" customHeight="1"/>
    <row r="55405" customFormat="1" ht="14.45" hidden="1" customHeight="1"/>
    <row r="55406" customFormat="1" ht="14.45" hidden="1" customHeight="1"/>
    <row r="55407" customFormat="1" ht="14.45" hidden="1" customHeight="1"/>
    <row r="55408" customFormat="1" ht="14.45" hidden="1" customHeight="1"/>
    <row r="55409" customFormat="1" ht="14.45" hidden="1" customHeight="1"/>
    <row r="55410" customFormat="1" ht="14.45" hidden="1" customHeight="1"/>
    <row r="55411" customFormat="1" ht="14.45" hidden="1" customHeight="1"/>
    <row r="55412" customFormat="1" ht="14.45" hidden="1" customHeight="1"/>
    <row r="55413" customFormat="1" ht="14.45" hidden="1" customHeight="1"/>
    <row r="55414" customFormat="1" ht="14.45" hidden="1" customHeight="1"/>
    <row r="55415" customFormat="1" ht="14.45" hidden="1" customHeight="1"/>
    <row r="55416" customFormat="1" ht="14.45" hidden="1" customHeight="1"/>
    <row r="55417" customFormat="1" ht="14.45" hidden="1" customHeight="1"/>
    <row r="55418" customFormat="1" ht="14.45" hidden="1" customHeight="1"/>
    <row r="55419" customFormat="1" ht="14.45" hidden="1" customHeight="1"/>
    <row r="55420" customFormat="1" ht="14.45" hidden="1" customHeight="1"/>
    <row r="55421" customFormat="1" ht="14.45" hidden="1" customHeight="1"/>
    <row r="55422" customFormat="1" ht="14.45" hidden="1" customHeight="1"/>
    <row r="55423" customFormat="1" ht="14.45" hidden="1" customHeight="1"/>
    <row r="55424" customFormat="1" ht="14.45" hidden="1" customHeight="1"/>
    <row r="55425" customFormat="1" ht="14.45" hidden="1" customHeight="1"/>
    <row r="55426" customFormat="1" ht="14.45" hidden="1" customHeight="1"/>
    <row r="55427" customFormat="1" ht="14.45" hidden="1" customHeight="1"/>
    <row r="55428" customFormat="1" ht="14.45" hidden="1" customHeight="1"/>
    <row r="55429" customFormat="1" ht="14.45" hidden="1" customHeight="1"/>
    <row r="55430" customFormat="1" ht="14.45" hidden="1" customHeight="1"/>
    <row r="55431" customFormat="1" ht="14.45" hidden="1" customHeight="1"/>
    <row r="55432" customFormat="1" ht="14.45" hidden="1" customHeight="1"/>
    <row r="55433" customFormat="1" ht="14.45" hidden="1" customHeight="1"/>
    <row r="55434" customFormat="1" ht="14.45" hidden="1" customHeight="1"/>
    <row r="55435" customFormat="1" ht="14.45" hidden="1" customHeight="1"/>
    <row r="55436" customFormat="1" ht="14.45" hidden="1" customHeight="1"/>
    <row r="55437" customFormat="1" ht="14.45" hidden="1" customHeight="1"/>
    <row r="55438" customFormat="1" ht="14.45" hidden="1" customHeight="1"/>
    <row r="55439" customFormat="1" ht="14.45" hidden="1" customHeight="1"/>
    <row r="55440" customFormat="1" ht="14.45" hidden="1" customHeight="1"/>
    <row r="55441" customFormat="1" ht="14.45" hidden="1" customHeight="1"/>
    <row r="55442" customFormat="1" ht="14.45" hidden="1" customHeight="1"/>
    <row r="55443" customFormat="1" ht="14.45" hidden="1" customHeight="1"/>
    <row r="55444" customFormat="1" ht="14.45" hidden="1" customHeight="1"/>
    <row r="55445" customFormat="1" ht="14.45" hidden="1" customHeight="1"/>
    <row r="55446" customFormat="1" ht="14.45" hidden="1" customHeight="1"/>
    <row r="55447" customFormat="1" ht="14.45" hidden="1" customHeight="1"/>
    <row r="55448" customFormat="1" ht="14.45" hidden="1" customHeight="1"/>
    <row r="55449" customFormat="1" ht="14.45" hidden="1" customHeight="1"/>
    <row r="55450" customFormat="1" ht="14.45" hidden="1" customHeight="1"/>
    <row r="55451" customFormat="1" ht="14.45" hidden="1" customHeight="1"/>
    <row r="55452" customFormat="1" ht="14.45" hidden="1" customHeight="1"/>
    <row r="55453" customFormat="1" ht="14.45" hidden="1" customHeight="1"/>
    <row r="55454" customFormat="1" ht="14.45" hidden="1" customHeight="1"/>
    <row r="55455" customFormat="1" ht="14.45" hidden="1" customHeight="1"/>
    <row r="55456" customFormat="1" ht="14.45" hidden="1" customHeight="1"/>
    <row r="55457" customFormat="1" ht="14.45" hidden="1" customHeight="1"/>
    <row r="55458" customFormat="1" ht="14.45" hidden="1" customHeight="1"/>
    <row r="55459" customFormat="1" ht="14.45" hidden="1" customHeight="1"/>
    <row r="55460" customFormat="1" ht="14.45" hidden="1" customHeight="1"/>
    <row r="55461" customFormat="1" ht="14.45" hidden="1" customHeight="1"/>
    <row r="55462" customFormat="1" ht="14.45" hidden="1" customHeight="1"/>
    <row r="55463" customFormat="1" ht="14.45" hidden="1" customHeight="1"/>
    <row r="55464" customFormat="1" ht="14.45" hidden="1" customHeight="1"/>
    <row r="55465" customFormat="1" ht="14.45" hidden="1" customHeight="1"/>
    <row r="55466" customFormat="1" ht="14.45" hidden="1" customHeight="1"/>
    <row r="55467" customFormat="1" ht="14.45" hidden="1" customHeight="1"/>
    <row r="55468" customFormat="1" ht="14.45" hidden="1" customHeight="1"/>
    <row r="55469" customFormat="1" ht="14.45" hidden="1" customHeight="1"/>
    <row r="55470" customFormat="1" ht="14.45" hidden="1" customHeight="1"/>
    <row r="55471" customFormat="1" ht="14.45" hidden="1" customHeight="1"/>
    <row r="55472" customFormat="1" ht="14.45" hidden="1" customHeight="1"/>
    <row r="55473" customFormat="1" ht="14.45" hidden="1" customHeight="1"/>
    <row r="55474" customFormat="1" ht="14.45" hidden="1" customHeight="1"/>
    <row r="55475" customFormat="1" ht="14.45" hidden="1" customHeight="1"/>
    <row r="55476" customFormat="1" ht="14.45" hidden="1" customHeight="1"/>
    <row r="55477" customFormat="1" ht="14.45" hidden="1" customHeight="1"/>
    <row r="55478" customFormat="1" ht="14.45" hidden="1" customHeight="1"/>
    <row r="55479" customFormat="1" ht="14.45" hidden="1" customHeight="1"/>
    <row r="55480" customFormat="1" ht="14.45" hidden="1" customHeight="1"/>
    <row r="55481" customFormat="1" ht="14.45" hidden="1" customHeight="1"/>
    <row r="55482" customFormat="1" ht="14.45" hidden="1" customHeight="1"/>
    <row r="55483" customFormat="1" ht="14.45" hidden="1" customHeight="1"/>
    <row r="55484" customFormat="1" ht="14.45" hidden="1" customHeight="1"/>
    <row r="55485" customFormat="1" ht="14.45" hidden="1" customHeight="1"/>
    <row r="55486" customFormat="1" ht="14.45" hidden="1" customHeight="1"/>
    <row r="55487" customFormat="1" ht="14.45" hidden="1" customHeight="1"/>
    <row r="55488" customFormat="1" ht="14.45" hidden="1" customHeight="1"/>
    <row r="55489" customFormat="1" ht="14.45" hidden="1" customHeight="1"/>
    <row r="55490" customFormat="1" ht="14.45" hidden="1" customHeight="1"/>
    <row r="55491" customFormat="1" ht="14.45" hidden="1" customHeight="1"/>
    <row r="55492" customFormat="1" ht="14.45" hidden="1" customHeight="1"/>
    <row r="55493" customFormat="1" ht="14.45" hidden="1" customHeight="1"/>
    <row r="55494" customFormat="1" ht="14.45" hidden="1" customHeight="1"/>
    <row r="55495" customFormat="1" ht="14.45" hidden="1" customHeight="1"/>
    <row r="55496" customFormat="1" ht="14.45" hidden="1" customHeight="1"/>
    <row r="55497" customFormat="1" ht="14.45" hidden="1" customHeight="1"/>
    <row r="55498" customFormat="1" ht="14.45" hidden="1" customHeight="1"/>
    <row r="55499" customFormat="1" ht="14.45" hidden="1" customHeight="1"/>
    <row r="55500" customFormat="1" ht="14.45" hidden="1" customHeight="1"/>
    <row r="55501" customFormat="1" ht="14.45" hidden="1" customHeight="1"/>
    <row r="55502" customFormat="1" ht="14.45" hidden="1" customHeight="1"/>
    <row r="55503" customFormat="1" ht="14.45" hidden="1" customHeight="1"/>
    <row r="55504" customFormat="1" ht="14.45" hidden="1" customHeight="1"/>
    <row r="55505" customFormat="1" ht="14.45" hidden="1" customHeight="1"/>
    <row r="55506" customFormat="1" ht="14.45" hidden="1" customHeight="1"/>
    <row r="55507" customFormat="1" ht="14.45" hidden="1" customHeight="1"/>
    <row r="55508" customFormat="1" ht="14.45" hidden="1" customHeight="1"/>
    <row r="55509" customFormat="1" ht="14.45" hidden="1" customHeight="1"/>
    <row r="55510" customFormat="1" ht="14.45" hidden="1" customHeight="1"/>
    <row r="55511" customFormat="1" ht="14.45" hidden="1" customHeight="1"/>
    <row r="55512" customFormat="1" ht="14.45" hidden="1" customHeight="1"/>
    <row r="55513" customFormat="1" ht="14.45" hidden="1" customHeight="1"/>
    <row r="55514" customFormat="1" ht="14.45" hidden="1" customHeight="1"/>
    <row r="55515" customFormat="1" ht="14.45" hidden="1" customHeight="1"/>
    <row r="55516" customFormat="1" ht="14.45" hidden="1" customHeight="1"/>
    <row r="55517" customFormat="1" ht="14.45" hidden="1" customHeight="1"/>
    <row r="55518" customFormat="1" ht="14.45" hidden="1" customHeight="1"/>
    <row r="55519" customFormat="1" ht="14.45" hidden="1" customHeight="1"/>
    <row r="55520" customFormat="1" ht="14.45" hidden="1" customHeight="1"/>
    <row r="55521" customFormat="1" ht="14.45" hidden="1" customHeight="1"/>
    <row r="55522" customFormat="1" ht="14.45" hidden="1" customHeight="1"/>
    <row r="55523" customFormat="1" ht="14.45" hidden="1" customHeight="1"/>
    <row r="55524" customFormat="1" ht="14.45" hidden="1" customHeight="1"/>
    <row r="55525" customFormat="1" ht="14.45" hidden="1" customHeight="1"/>
    <row r="55526" customFormat="1" ht="14.45" hidden="1" customHeight="1"/>
    <row r="55527" customFormat="1" ht="14.45" hidden="1" customHeight="1"/>
    <row r="55528" customFormat="1" ht="14.45" hidden="1" customHeight="1"/>
    <row r="55529" customFormat="1" ht="14.45" hidden="1" customHeight="1"/>
    <row r="55530" customFormat="1" ht="14.45" hidden="1" customHeight="1"/>
    <row r="55531" customFormat="1" ht="14.45" hidden="1" customHeight="1"/>
    <row r="55532" customFormat="1" ht="14.45" hidden="1" customHeight="1"/>
    <row r="55533" customFormat="1" ht="14.45" hidden="1" customHeight="1"/>
    <row r="55534" customFormat="1" ht="14.45" hidden="1" customHeight="1"/>
    <row r="55535" customFormat="1" ht="14.45" hidden="1" customHeight="1"/>
    <row r="55536" customFormat="1" ht="14.45" hidden="1" customHeight="1"/>
    <row r="55537" customFormat="1" ht="14.45" hidden="1" customHeight="1"/>
    <row r="55538" customFormat="1" ht="14.45" hidden="1" customHeight="1"/>
    <row r="55539" customFormat="1" ht="14.45" hidden="1" customHeight="1"/>
    <row r="55540" customFormat="1" ht="14.45" hidden="1" customHeight="1"/>
    <row r="55541" customFormat="1" ht="14.45" hidden="1" customHeight="1"/>
    <row r="55542" customFormat="1" ht="14.45" hidden="1" customHeight="1"/>
    <row r="55543" customFormat="1" ht="14.45" hidden="1" customHeight="1"/>
    <row r="55544" customFormat="1" ht="14.45" hidden="1" customHeight="1"/>
    <row r="55545" customFormat="1" ht="14.45" hidden="1" customHeight="1"/>
    <row r="55546" customFormat="1" ht="14.45" hidden="1" customHeight="1"/>
    <row r="55547" customFormat="1" ht="14.45" hidden="1" customHeight="1"/>
    <row r="55548" customFormat="1" ht="14.45" hidden="1" customHeight="1"/>
    <row r="55549" customFormat="1" ht="14.45" hidden="1" customHeight="1"/>
    <row r="55550" customFormat="1" ht="14.45" hidden="1" customHeight="1"/>
    <row r="55551" customFormat="1" ht="14.45" hidden="1" customHeight="1"/>
    <row r="55552" customFormat="1" ht="14.45" hidden="1" customHeight="1"/>
    <row r="55553" customFormat="1" ht="14.45" hidden="1" customHeight="1"/>
    <row r="55554" customFormat="1" ht="14.45" hidden="1" customHeight="1"/>
    <row r="55555" customFormat="1" ht="14.45" hidden="1" customHeight="1"/>
    <row r="55556" customFormat="1" ht="14.45" hidden="1" customHeight="1"/>
    <row r="55557" customFormat="1" ht="14.45" hidden="1" customHeight="1"/>
    <row r="55558" customFormat="1" ht="14.45" hidden="1" customHeight="1"/>
    <row r="55559" customFormat="1" ht="14.45" hidden="1" customHeight="1"/>
    <row r="55560" customFormat="1" ht="14.45" hidden="1" customHeight="1"/>
    <row r="55561" customFormat="1" ht="14.45" hidden="1" customHeight="1"/>
    <row r="55562" customFormat="1" ht="14.45" hidden="1" customHeight="1"/>
    <row r="55563" customFormat="1" ht="14.45" hidden="1" customHeight="1"/>
    <row r="55564" customFormat="1" ht="14.45" hidden="1" customHeight="1"/>
    <row r="55565" customFormat="1" ht="14.45" hidden="1" customHeight="1"/>
    <row r="55566" customFormat="1" ht="14.45" hidden="1" customHeight="1"/>
    <row r="55567" customFormat="1" ht="14.45" hidden="1" customHeight="1"/>
    <row r="55568" customFormat="1" ht="14.45" hidden="1" customHeight="1"/>
    <row r="55569" customFormat="1" ht="14.45" hidden="1" customHeight="1"/>
    <row r="55570" customFormat="1" ht="14.45" hidden="1" customHeight="1"/>
    <row r="55571" customFormat="1" ht="14.45" hidden="1" customHeight="1"/>
    <row r="55572" customFormat="1" ht="14.45" hidden="1" customHeight="1"/>
    <row r="55573" customFormat="1" ht="14.45" hidden="1" customHeight="1"/>
    <row r="55574" customFormat="1" ht="14.45" hidden="1" customHeight="1"/>
    <row r="55575" customFormat="1" ht="14.45" hidden="1" customHeight="1"/>
    <row r="55576" customFormat="1" ht="14.45" hidden="1" customHeight="1"/>
    <row r="55577" customFormat="1" ht="14.45" hidden="1" customHeight="1"/>
    <row r="55578" customFormat="1" ht="14.45" hidden="1" customHeight="1"/>
    <row r="55579" customFormat="1" ht="14.45" hidden="1" customHeight="1"/>
    <row r="55580" customFormat="1" ht="14.45" hidden="1" customHeight="1"/>
    <row r="55581" customFormat="1" ht="14.45" hidden="1" customHeight="1"/>
    <row r="55582" customFormat="1" ht="14.45" hidden="1" customHeight="1"/>
    <row r="55583" customFormat="1" ht="14.45" hidden="1" customHeight="1"/>
    <row r="55584" customFormat="1" ht="14.45" hidden="1" customHeight="1"/>
    <row r="55585" customFormat="1" ht="14.45" hidden="1" customHeight="1"/>
    <row r="55586" customFormat="1" ht="14.45" hidden="1" customHeight="1"/>
    <row r="55587" customFormat="1" ht="14.45" hidden="1" customHeight="1"/>
    <row r="55588" customFormat="1" ht="14.45" hidden="1" customHeight="1"/>
    <row r="55589" customFormat="1" ht="14.45" hidden="1" customHeight="1"/>
    <row r="55590" customFormat="1" ht="14.45" hidden="1" customHeight="1"/>
    <row r="55591" customFormat="1" ht="14.45" hidden="1" customHeight="1"/>
    <row r="55592" customFormat="1" ht="14.45" hidden="1" customHeight="1"/>
    <row r="55593" customFormat="1" ht="14.45" hidden="1" customHeight="1"/>
    <row r="55594" customFormat="1" ht="14.45" hidden="1" customHeight="1"/>
    <row r="55595" customFormat="1" ht="14.45" hidden="1" customHeight="1"/>
    <row r="55596" customFormat="1" ht="14.45" hidden="1" customHeight="1"/>
    <row r="55597" customFormat="1" ht="14.45" hidden="1" customHeight="1"/>
    <row r="55598" customFormat="1" ht="14.45" hidden="1" customHeight="1"/>
    <row r="55599" customFormat="1" ht="14.45" hidden="1" customHeight="1"/>
    <row r="55600" customFormat="1" ht="14.45" hidden="1" customHeight="1"/>
    <row r="55601" customFormat="1" ht="14.45" hidden="1" customHeight="1"/>
    <row r="55602" customFormat="1" ht="14.45" hidden="1" customHeight="1"/>
    <row r="55603" customFormat="1" ht="14.45" hidden="1" customHeight="1"/>
    <row r="55604" customFormat="1" ht="14.45" hidden="1" customHeight="1"/>
    <row r="55605" customFormat="1" ht="14.45" hidden="1" customHeight="1"/>
    <row r="55606" customFormat="1" ht="14.45" hidden="1" customHeight="1"/>
    <row r="55607" customFormat="1" ht="14.45" hidden="1" customHeight="1"/>
    <row r="55608" customFormat="1" ht="14.45" hidden="1" customHeight="1"/>
    <row r="55609" customFormat="1" ht="14.45" hidden="1" customHeight="1"/>
    <row r="55610" customFormat="1" ht="14.45" hidden="1" customHeight="1"/>
    <row r="55611" customFormat="1" ht="14.45" hidden="1" customHeight="1"/>
    <row r="55612" customFormat="1" ht="14.45" hidden="1" customHeight="1"/>
    <row r="55613" customFormat="1" ht="14.45" hidden="1" customHeight="1"/>
    <row r="55614" customFormat="1" ht="14.45" hidden="1" customHeight="1"/>
    <row r="55615" customFormat="1" ht="14.45" hidden="1" customHeight="1"/>
    <row r="55616" customFormat="1" ht="14.45" hidden="1" customHeight="1"/>
    <row r="55617" customFormat="1" ht="14.45" hidden="1" customHeight="1"/>
    <row r="55618" customFormat="1" ht="14.45" hidden="1" customHeight="1"/>
    <row r="55619" customFormat="1" ht="14.45" hidden="1" customHeight="1"/>
    <row r="55620" customFormat="1" ht="14.45" hidden="1" customHeight="1"/>
    <row r="55621" customFormat="1" ht="14.45" hidden="1" customHeight="1"/>
    <row r="55622" customFormat="1" ht="14.45" hidden="1" customHeight="1"/>
    <row r="55623" customFormat="1" ht="14.45" hidden="1" customHeight="1"/>
    <row r="55624" customFormat="1" ht="14.45" hidden="1" customHeight="1"/>
    <row r="55625" customFormat="1" ht="14.45" hidden="1" customHeight="1"/>
    <row r="55626" customFormat="1" ht="14.45" hidden="1" customHeight="1"/>
    <row r="55627" customFormat="1" ht="14.45" hidden="1" customHeight="1"/>
    <row r="55628" customFormat="1" ht="14.45" hidden="1" customHeight="1"/>
    <row r="55629" customFormat="1" ht="14.45" hidden="1" customHeight="1"/>
    <row r="55630" customFormat="1" ht="14.45" hidden="1" customHeight="1"/>
    <row r="55631" customFormat="1" ht="14.45" hidden="1" customHeight="1"/>
    <row r="55632" customFormat="1" ht="14.45" hidden="1" customHeight="1"/>
    <row r="55633" customFormat="1" ht="14.45" hidden="1" customHeight="1"/>
    <row r="55634" customFormat="1" ht="14.45" hidden="1" customHeight="1"/>
    <row r="55635" customFormat="1" ht="14.45" hidden="1" customHeight="1"/>
    <row r="55636" customFormat="1" ht="14.45" hidden="1" customHeight="1"/>
    <row r="55637" customFormat="1" ht="14.45" hidden="1" customHeight="1"/>
    <row r="55638" customFormat="1" ht="14.45" hidden="1" customHeight="1"/>
    <row r="55639" customFormat="1" ht="14.45" hidden="1" customHeight="1"/>
    <row r="55640" customFormat="1" ht="14.45" hidden="1" customHeight="1"/>
    <row r="55641" customFormat="1" ht="14.45" hidden="1" customHeight="1"/>
    <row r="55642" customFormat="1" ht="14.45" hidden="1" customHeight="1"/>
    <row r="55643" customFormat="1" ht="14.45" hidden="1" customHeight="1"/>
    <row r="55644" customFormat="1" ht="14.45" hidden="1" customHeight="1"/>
    <row r="55645" customFormat="1" ht="14.45" hidden="1" customHeight="1"/>
    <row r="55646" customFormat="1" ht="14.45" hidden="1" customHeight="1"/>
    <row r="55647" customFormat="1" ht="14.45" hidden="1" customHeight="1"/>
    <row r="55648" customFormat="1" ht="14.45" hidden="1" customHeight="1"/>
    <row r="55649" customFormat="1" ht="14.45" hidden="1" customHeight="1"/>
    <row r="55650" customFormat="1" ht="14.45" hidden="1" customHeight="1"/>
    <row r="55651" customFormat="1" ht="14.45" hidden="1" customHeight="1"/>
    <row r="55652" customFormat="1" ht="14.45" hidden="1" customHeight="1"/>
    <row r="55653" customFormat="1" ht="14.45" hidden="1" customHeight="1"/>
    <row r="55654" customFormat="1" ht="14.45" hidden="1" customHeight="1"/>
    <row r="55655" customFormat="1" ht="14.45" hidden="1" customHeight="1"/>
    <row r="55656" customFormat="1" ht="14.45" hidden="1" customHeight="1"/>
    <row r="55657" customFormat="1" ht="14.45" hidden="1" customHeight="1"/>
    <row r="55658" customFormat="1" ht="14.45" hidden="1" customHeight="1"/>
    <row r="55659" customFormat="1" ht="14.45" hidden="1" customHeight="1"/>
    <row r="55660" customFormat="1" ht="14.45" hidden="1" customHeight="1"/>
    <row r="55661" customFormat="1" ht="14.45" hidden="1" customHeight="1"/>
    <row r="55662" customFormat="1" ht="14.45" hidden="1" customHeight="1"/>
    <row r="55663" customFormat="1" ht="14.45" hidden="1" customHeight="1"/>
    <row r="55664" customFormat="1" ht="14.45" hidden="1" customHeight="1"/>
    <row r="55665" customFormat="1" ht="14.45" hidden="1" customHeight="1"/>
    <row r="55666" customFormat="1" ht="14.45" hidden="1" customHeight="1"/>
    <row r="55667" customFormat="1" ht="14.45" hidden="1" customHeight="1"/>
    <row r="55668" customFormat="1" ht="14.45" hidden="1" customHeight="1"/>
    <row r="55669" customFormat="1" ht="14.45" hidden="1" customHeight="1"/>
    <row r="55670" customFormat="1" ht="14.45" hidden="1" customHeight="1"/>
    <row r="55671" customFormat="1" ht="14.45" hidden="1" customHeight="1"/>
    <row r="55672" customFormat="1" ht="14.45" hidden="1" customHeight="1"/>
    <row r="55673" customFormat="1" ht="14.45" hidden="1" customHeight="1"/>
    <row r="55674" customFormat="1" ht="14.45" hidden="1" customHeight="1"/>
    <row r="55675" customFormat="1" ht="14.45" hidden="1" customHeight="1"/>
    <row r="55676" customFormat="1" ht="14.45" hidden="1" customHeight="1"/>
    <row r="55677" customFormat="1" ht="14.45" hidden="1" customHeight="1"/>
    <row r="55678" customFormat="1" ht="14.45" hidden="1" customHeight="1"/>
    <row r="55679" customFormat="1" ht="14.45" hidden="1" customHeight="1"/>
    <row r="55680" customFormat="1" ht="14.45" hidden="1" customHeight="1"/>
    <row r="55681" customFormat="1" ht="14.45" hidden="1" customHeight="1"/>
    <row r="55682" customFormat="1" ht="14.45" hidden="1" customHeight="1"/>
    <row r="55683" customFormat="1" ht="14.45" hidden="1" customHeight="1"/>
    <row r="55684" customFormat="1" ht="14.45" hidden="1" customHeight="1"/>
    <row r="55685" customFormat="1" ht="14.45" hidden="1" customHeight="1"/>
    <row r="55686" customFormat="1" ht="14.45" hidden="1" customHeight="1"/>
    <row r="55687" customFormat="1" ht="14.45" hidden="1" customHeight="1"/>
    <row r="55688" customFormat="1" ht="14.45" hidden="1" customHeight="1"/>
    <row r="55689" customFormat="1" ht="14.45" hidden="1" customHeight="1"/>
    <row r="55690" customFormat="1" ht="14.45" hidden="1" customHeight="1"/>
    <row r="55691" customFormat="1" ht="14.45" hidden="1" customHeight="1"/>
    <row r="55692" customFormat="1" ht="14.45" hidden="1" customHeight="1"/>
    <row r="55693" customFormat="1" ht="14.45" hidden="1" customHeight="1"/>
    <row r="55694" customFormat="1" ht="14.45" hidden="1" customHeight="1"/>
    <row r="55695" customFormat="1" ht="14.45" hidden="1" customHeight="1"/>
    <row r="55696" customFormat="1" ht="14.45" hidden="1" customHeight="1"/>
    <row r="55697" customFormat="1" ht="14.45" hidden="1" customHeight="1"/>
    <row r="55698" customFormat="1" ht="14.45" hidden="1" customHeight="1"/>
    <row r="55699" customFormat="1" ht="14.45" hidden="1" customHeight="1"/>
    <row r="55700" customFormat="1" ht="14.45" hidden="1" customHeight="1"/>
    <row r="55701" customFormat="1" ht="14.45" hidden="1" customHeight="1"/>
    <row r="55702" customFormat="1" ht="14.45" hidden="1" customHeight="1"/>
    <row r="55703" customFormat="1" ht="14.45" hidden="1" customHeight="1"/>
    <row r="55704" customFormat="1" ht="14.45" hidden="1" customHeight="1"/>
    <row r="55705" customFormat="1" ht="14.45" hidden="1" customHeight="1"/>
    <row r="55706" customFormat="1" ht="14.45" hidden="1" customHeight="1"/>
    <row r="55707" customFormat="1" ht="14.45" hidden="1" customHeight="1"/>
    <row r="55708" customFormat="1" ht="14.45" hidden="1" customHeight="1"/>
    <row r="55709" customFormat="1" ht="14.45" hidden="1" customHeight="1"/>
    <row r="55710" customFormat="1" ht="14.45" hidden="1" customHeight="1"/>
    <row r="55711" customFormat="1" ht="14.45" hidden="1" customHeight="1"/>
    <row r="55712" customFormat="1" ht="14.45" hidden="1" customHeight="1"/>
    <row r="55713" customFormat="1" ht="14.45" hidden="1" customHeight="1"/>
    <row r="55714" customFormat="1" ht="14.45" hidden="1" customHeight="1"/>
    <row r="55715" customFormat="1" ht="14.45" hidden="1" customHeight="1"/>
    <row r="55716" customFormat="1" ht="14.45" hidden="1" customHeight="1"/>
    <row r="55717" customFormat="1" ht="14.45" hidden="1" customHeight="1"/>
    <row r="55718" customFormat="1" ht="14.45" hidden="1" customHeight="1"/>
    <row r="55719" customFormat="1" ht="14.45" hidden="1" customHeight="1"/>
    <row r="55720" customFormat="1" ht="14.45" hidden="1" customHeight="1"/>
    <row r="55721" customFormat="1" ht="14.45" hidden="1" customHeight="1"/>
    <row r="55722" customFormat="1" ht="14.45" hidden="1" customHeight="1"/>
    <row r="55723" customFormat="1" ht="14.45" hidden="1" customHeight="1"/>
    <row r="55724" customFormat="1" ht="14.45" hidden="1" customHeight="1"/>
    <row r="55725" customFormat="1" ht="14.45" hidden="1" customHeight="1"/>
    <row r="55726" customFormat="1" ht="14.45" hidden="1" customHeight="1"/>
    <row r="55727" customFormat="1" ht="14.45" hidden="1" customHeight="1"/>
    <row r="55728" customFormat="1" ht="14.45" hidden="1" customHeight="1"/>
    <row r="55729" customFormat="1" ht="14.45" hidden="1" customHeight="1"/>
    <row r="55730" customFormat="1" ht="14.45" hidden="1" customHeight="1"/>
    <row r="55731" customFormat="1" ht="14.45" hidden="1" customHeight="1"/>
    <row r="55732" customFormat="1" ht="14.45" hidden="1" customHeight="1"/>
    <row r="55733" customFormat="1" ht="14.45" hidden="1" customHeight="1"/>
    <row r="55734" customFormat="1" ht="14.45" hidden="1" customHeight="1"/>
    <row r="55735" customFormat="1" ht="14.45" hidden="1" customHeight="1"/>
    <row r="55736" customFormat="1" ht="14.45" hidden="1" customHeight="1"/>
    <row r="55737" customFormat="1" ht="14.45" hidden="1" customHeight="1"/>
    <row r="55738" customFormat="1" ht="14.45" hidden="1" customHeight="1"/>
    <row r="55739" customFormat="1" ht="14.45" hidden="1" customHeight="1"/>
    <row r="55740" customFormat="1" ht="14.45" hidden="1" customHeight="1"/>
    <row r="55741" customFormat="1" ht="14.45" hidden="1" customHeight="1"/>
    <row r="55742" customFormat="1" ht="14.45" hidden="1" customHeight="1"/>
    <row r="55743" customFormat="1" ht="14.45" hidden="1" customHeight="1"/>
    <row r="55744" customFormat="1" ht="14.45" hidden="1" customHeight="1"/>
    <row r="55745" customFormat="1" ht="14.45" hidden="1" customHeight="1"/>
    <row r="55746" customFormat="1" ht="14.45" hidden="1" customHeight="1"/>
    <row r="55747" customFormat="1" ht="14.45" hidden="1" customHeight="1"/>
    <row r="55748" customFormat="1" ht="14.45" hidden="1" customHeight="1"/>
    <row r="55749" customFormat="1" ht="14.45" hidden="1" customHeight="1"/>
    <row r="55750" customFormat="1" ht="14.45" hidden="1" customHeight="1"/>
    <row r="55751" customFormat="1" ht="14.45" hidden="1" customHeight="1"/>
    <row r="55752" customFormat="1" ht="14.45" hidden="1" customHeight="1"/>
    <row r="55753" customFormat="1" ht="14.45" hidden="1" customHeight="1"/>
    <row r="55754" customFormat="1" ht="14.45" hidden="1" customHeight="1"/>
    <row r="55755" customFormat="1" ht="14.45" hidden="1" customHeight="1"/>
    <row r="55756" customFormat="1" ht="14.45" hidden="1" customHeight="1"/>
    <row r="55757" customFormat="1" ht="14.45" hidden="1" customHeight="1"/>
    <row r="55758" customFormat="1" ht="14.45" hidden="1" customHeight="1"/>
    <row r="55759" customFormat="1" ht="14.45" hidden="1" customHeight="1"/>
    <row r="55760" customFormat="1" ht="14.45" hidden="1" customHeight="1"/>
    <row r="55761" customFormat="1" ht="14.45" hidden="1" customHeight="1"/>
    <row r="55762" customFormat="1" ht="14.45" hidden="1" customHeight="1"/>
    <row r="55763" customFormat="1" ht="14.45" hidden="1" customHeight="1"/>
    <row r="55764" customFormat="1" ht="14.45" hidden="1" customHeight="1"/>
    <row r="55765" customFormat="1" ht="14.45" hidden="1" customHeight="1"/>
    <row r="55766" customFormat="1" ht="14.45" hidden="1" customHeight="1"/>
    <row r="55767" customFormat="1" ht="14.45" hidden="1" customHeight="1"/>
    <row r="55768" customFormat="1" ht="14.45" hidden="1" customHeight="1"/>
    <row r="55769" customFormat="1" ht="14.45" hidden="1" customHeight="1"/>
    <row r="55770" customFormat="1" ht="14.45" hidden="1" customHeight="1"/>
    <row r="55771" customFormat="1" ht="14.45" hidden="1" customHeight="1"/>
    <row r="55772" customFormat="1" ht="14.45" hidden="1" customHeight="1"/>
    <row r="55773" customFormat="1" ht="14.45" hidden="1" customHeight="1"/>
    <row r="55774" customFormat="1" ht="14.45" hidden="1" customHeight="1"/>
    <row r="55775" customFormat="1" ht="14.45" hidden="1" customHeight="1"/>
    <row r="55776" customFormat="1" ht="14.45" hidden="1" customHeight="1"/>
    <row r="55777" customFormat="1" ht="14.45" hidden="1" customHeight="1"/>
    <row r="55778" customFormat="1" ht="14.45" hidden="1" customHeight="1"/>
    <row r="55779" customFormat="1" ht="14.45" hidden="1" customHeight="1"/>
    <row r="55780" customFormat="1" ht="14.45" hidden="1" customHeight="1"/>
    <row r="55781" customFormat="1" ht="14.45" hidden="1" customHeight="1"/>
    <row r="55782" customFormat="1" ht="14.45" hidden="1" customHeight="1"/>
    <row r="55783" customFormat="1" ht="14.45" hidden="1" customHeight="1"/>
    <row r="55784" customFormat="1" ht="14.45" hidden="1" customHeight="1"/>
    <row r="55785" customFormat="1" ht="14.45" hidden="1" customHeight="1"/>
    <row r="55786" customFormat="1" ht="14.45" hidden="1" customHeight="1"/>
    <row r="55787" customFormat="1" ht="14.45" hidden="1" customHeight="1"/>
    <row r="55788" customFormat="1" ht="14.45" hidden="1" customHeight="1"/>
    <row r="55789" customFormat="1" ht="14.45" hidden="1" customHeight="1"/>
    <row r="55790" customFormat="1" ht="14.45" hidden="1" customHeight="1"/>
    <row r="55791" customFormat="1" ht="14.45" hidden="1" customHeight="1"/>
    <row r="55792" customFormat="1" ht="14.45" hidden="1" customHeight="1"/>
    <row r="55793" customFormat="1" ht="14.45" hidden="1" customHeight="1"/>
    <row r="55794" customFormat="1" ht="14.45" hidden="1" customHeight="1"/>
    <row r="55795" customFormat="1" ht="14.45" hidden="1" customHeight="1"/>
    <row r="55796" customFormat="1" ht="14.45" hidden="1" customHeight="1"/>
    <row r="55797" customFormat="1" ht="14.45" hidden="1" customHeight="1"/>
    <row r="55798" customFormat="1" ht="14.45" hidden="1" customHeight="1"/>
    <row r="55799" customFormat="1" ht="14.45" hidden="1" customHeight="1"/>
    <row r="55800" customFormat="1" ht="14.45" hidden="1" customHeight="1"/>
    <row r="55801" customFormat="1" ht="14.45" hidden="1" customHeight="1"/>
    <row r="55802" customFormat="1" ht="14.45" hidden="1" customHeight="1"/>
    <row r="55803" customFormat="1" ht="14.45" hidden="1" customHeight="1"/>
    <row r="55804" customFormat="1" ht="14.45" hidden="1" customHeight="1"/>
    <row r="55805" customFormat="1" ht="14.45" hidden="1" customHeight="1"/>
    <row r="55806" customFormat="1" ht="14.45" hidden="1" customHeight="1"/>
    <row r="55807" customFormat="1" ht="14.45" hidden="1" customHeight="1"/>
    <row r="55808" customFormat="1" ht="14.45" hidden="1" customHeight="1"/>
    <row r="55809" customFormat="1" ht="14.45" hidden="1" customHeight="1"/>
    <row r="55810" customFormat="1" ht="14.45" hidden="1" customHeight="1"/>
    <row r="55811" customFormat="1" ht="14.45" hidden="1" customHeight="1"/>
    <row r="55812" customFormat="1" ht="14.45" hidden="1" customHeight="1"/>
    <row r="55813" customFormat="1" ht="14.45" hidden="1" customHeight="1"/>
    <row r="55814" customFormat="1" ht="14.45" hidden="1" customHeight="1"/>
    <row r="55815" customFormat="1" ht="14.45" hidden="1" customHeight="1"/>
    <row r="55816" customFormat="1" ht="14.45" hidden="1" customHeight="1"/>
    <row r="55817" customFormat="1" ht="14.45" hidden="1" customHeight="1"/>
    <row r="55818" customFormat="1" ht="14.45" hidden="1" customHeight="1"/>
    <row r="55819" customFormat="1" ht="14.45" hidden="1" customHeight="1"/>
    <row r="55820" customFormat="1" ht="14.45" hidden="1" customHeight="1"/>
    <row r="55821" customFormat="1" ht="14.45" hidden="1" customHeight="1"/>
    <row r="55822" customFormat="1" ht="14.45" hidden="1" customHeight="1"/>
    <row r="55823" customFormat="1" ht="14.45" hidden="1" customHeight="1"/>
    <row r="55824" customFormat="1" ht="14.45" hidden="1" customHeight="1"/>
    <row r="55825" customFormat="1" ht="14.45" hidden="1" customHeight="1"/>
    <row r="55826" customFormat="1" ht="14.45" hidden="1" customHeight="1"/>
    <row r="55827" customFormat="1" ht="14.45" hidden="1" customHeight="1"/>
    <row r="55828" customFormat="1" ht="14.45" hidden="1" customHeight="1"/>
    <row r="55829" customFormat="1" ht="14.45" hidden="1" customHeight="1"/>
    <row r="55830" customFormat="1" ht="14.45" hidden="1" customHeight="1"/>
    <row r="55831" customFormat="1" ht="14.45" hidden="1" customHeight="1"/>
    <row r="55832" customFormat="1" ht="14.45" hidden="1" customHeight="1"/>
    <row r="55833" customFormat="1" ht="14.45" hidden="1" customHeight="1"/>
    <row r="55834" customFormat="1" ht="14.45" hidden="1" customHeight="1"/>
    <row r="55835" customFormat="1" ht="14.45" hidden="1" customHeight="1"/>
    <row r="55836" customFormat="1" ht="14.45" hidden="1" customHeight="1"/>
    <row r="55837" customFormat="1" ht="14.45" hidden="1" customHeight="1"/>
    <row r="55838" customFormat="1" ht="14.45" hidden="1" customHeight="1"/>
    <row r="55839" customFormat="1" ht="14.45" hidden="1" customHeight="1"/>
    <row r="55840" customFormat="1" ht="14.45" hidden="1" customHeight="1"/>
    <row r="55841" customFormat="1" ht="14.45" hidden="1" customHeight="1"/>
    <row r="55842" customFormat="1" ht="14.45" hidden="1" customHeight="1"/>
    <row r="55843" customFormat="1" ht="14.45" hidden="1" customHeight="1"/>
    <row r="55844" customFormat="1" ht="14.45" hidden="1" customHeight="1"/>
    <row r="55845" customFormat="1" ht="14.45" hidden="1" customHeight="1"/>
    <row r="55846" customFormat="1" ht="14.45" hidden="1" customHeight="1"/>
    <row r="55847" customFormat="1" ht="14.45" hidden="1" customHeight="1"/>
    <row r="55848" customFormat="1" ht="14.45" hidden="1" customHeight="1"/>
    <row r="55849" customFormat="1" ht="14.45" hidden="1" customHeight="1"/>
    <row r="55850" customFormat="1" ht="14.45" hidden="1" customHeight="1"/>
    <row r="55851" customFormat="1" ht="14.45" hidden="1" customHeight="1"/>
    <row r="55852" customFormat="1" ht="14.45" hidden="1" customHeight="1"/>
    <row r="55853" customFormat="1" ht="14.45" hidden="1" customHeight="1"/>
    <row r="55854" customFormat="1" ht="14.45" hidden="1" customHeight="1"/>
    <row r="55855" customFormat="1" ht="14.45" hidden="1" customHeight="1"/>
    <row r="55856" customFormat="1" ht="14.45" hidden="1" customHeight="1"/>
    <row r="55857" customFormat="1" ht="14.45" hidden="1" customHeight="1"/>
    <row r="55858" customFormat="1" ht="14.45" hidden="1" customHeight="1"/>
    <row r="55859" customFormat="1" ht="14.45" hidden="1" customHeight="1"/>
    <row r="55860" customFormat="1" ht="14.45" hidden="1" customHeight="1"/>
    <row r="55861" customFormat="1" ht="14.45" hidden="1" customHeight="1"/>
    <row r="55862" customFormat="1" ht="14.45" hidden="1" customHeight="1"/>
    <row r="55863" customFormat="1" ht="14.45" hidden="1" customHeight="1"/>
    <row r="55864" customFormat="1" ht="14.45" hidden="1" customHeight="1"/>
    <row r="55865" customFormat="1" ht="14.45" hidden="1" customHeight="1"/>
    <row r="55866" customFormat="1" ht="14.45" hidden="1" customHeight="1"/>
    <row r="55867" customFormat="1" ht="14.45" hidden="1" customHeight="1"/>
    <row r="55868" customFormat="1" ht="14.45" hidden="1" customHeight="1"/>
    <row r="55869" customFormat="1" ht="14.45" hidden="1" customHeight="1"/>
    <row r="55870" customFormat="1" ht="14.45" hidden="1" customHeight="1"/>
    <row r="55871" customFormat="1" ht="14.45" hidden="1" customHeight="1"/>
    <row r="55872" customFormat="1" ht="14.45" hidden="1" customHeight="1"/>
    <row r="55873" customFormat="1" ht="14.45" hidden="1" customHeight="1"/>
    <row r="55874" customFormat="1" ht="14.45" hidden="1" customHeight="1"/>
    <row r="55875" customFormat="1" ht="14.45" hidden="1" customHeight="1"/>
    <row r="55876" customFormat="1" ht="14.45" hidden="1" customHeight="1"/>
    <row r="55877" customFormat="1" ht="14.45" hidden="1" customHeight="1"/>
    <row r="55878" customFormat="1" ht="14.45" hidden="1" customHeight="1"/>
    <row r="55879" customFormat="1" ht="14.45" hidden="1" customHeight="1"/>
    <row r="55880" customFormat="1" ht="14.45" hidden="1" customHeight="1"/>
    <row r="55881" customFormat="1" ht="14.45" hidden="1" customHeight="1"/>
    <row r="55882" customFormat="1" ht="14.45" hidden="1" customHeight="1"/>
    <row r="55883" customFormat="1" ht="14.45" hidden="1" customHeight="1"/>
    <row r="55884" customFormat="1" ht="14.45" hidden="1" customHeight="1"/>
    <row r="55885" customFormat="1" ht="14.45" hidden="1" customHeight="1"/>
    <row r="55886" customFormat="1" ht="14.45" hidden="1" customHeight="1"/>
    <row r="55887" customFormat="1" ht="14.45" hidden="1" customHeight="1"/>
    <row r="55888" customFormat="1" ht="14.45" hidden="1" customHeight="1"/>
    <row r="55889" customFormat="1" ht="14.45" hidden="1" customHeight="1"/>
    <row r="55890" customFormat="1" ht="14.45" hidden="1" customHeight="1"/>
    <row r="55891" customFormat="1" ht="14.45" hidden="1" customHeight="1"/>
    <row r="55892" customFormat="1" ht="14.45" hidden="1" customHeight="1"/>
    <row r="55893" customFormat="1" ht="14.45" hidden="1" customHeight="1"/>
    <row r="55894" customFormat="1" ht="14.45" hidden="1" customHeight="1"/>
    <row r="55895" customFormat="1" ht="14.45" hidden="1" customHeight="1"/>
    <row r="55896" customFormat="1" ht="14.45" hidden="1" customHeight="1"/>
    <row r="55897" customFormat="1" ht="14.45" hidden="1" customHeight="1"/>
    <row r="55898" customFormat="1" ht="14.45" hidden="1" customHeight="1"/>
    <row r="55899" customFormat="1" ht="14.45" hidden="1" customHeight="1"/>
    <row r="55900" customFormat="1" ht="14.45" hidden="1" customHeight="1"/>
    <row r="55901" customFormat="1" ht="14.45" hidden="1" customHeight="1"/>
    <row r="55902" customFormat="1" ht="14.45" hidden="1" customHeight="1"/>
    <row r="55903" customFormat="1" ht="14.45" hidden="1" customHeight="1"/>
    <row r="55904" customFormat="1" ht="14.45" hidden="1" customHeight="1"/>
    <row r="55905" customFormat="1" ht="14.45" hidden="1" customHeight="1"/>
    <row r="55906" customFormat="1" ht="14.45" hidden="1" customHeight="1"/>
    <row r="55907" customFormat="1" ht="14.45" hidden="1" customHeight="1"/>
    <row r="55908" customFormat="1" ht="14.45" hidden="1" customHeight="1"/>
    <row r="55909" customFormat="1" ht="14.45" hidden="1" customHeight="1"/>
    <row r="55910" customFormat="1" ht="14.45" hidden="1" customHeight="1"/>
    <row r="55911" customFormat="1" ht="14.45" hidden="1" customHeight="1"/>
    <row r="55912" customFormat="1" ht="14.45" hidden="1" customHeight="1"/>
    <row r="55913" customFormat="1" ht="14.45" hidden="1" customHeight="1"/>
    <row r="55914" customFormat="1" ht="14.45" hidden="1" customHeight="1"/>
    <row r="55915" customFormat="1" ht="14.45" hidden="1" customHeight="1"/>
    <row r="55916" customFormat="1" ht="14.45" hidden="1" customHeight="1"/>
    <row r="55917" customFormat="1" ht="14.45" hidden="1" customHeight="1"/>
    <row r="55918" customFormat="1" ht="14.45" hidden="1" customHeight="1"/>
    <row r="55919" customFormat="1" ht="14.45" hidden="1" customHeight="1"/>
    <row r="55920" customFormat="1" ht="14.45" hidden="1" customHeight="1"/>
    <row r="55921" customFormat="1" ht="14.45" hidden="1" customHeight="1"/>
    <row r="55922" customFormat="1" ht="14.45" hidden="1" customHeight="1"/>
    <row r="55923" customFormat="1" ht="14.45" hidden="1" customHeight="1"/>
    <row r="55924" customFormat="1" ht="14.45" hidden="1" customHeight="1"/>
    <row r="55925" customFormat="1" ht="14.45" hidden="1" customHeight="1"/>
    <row r="55926" customFormat="1" ht="14.45" hidden="1" customHeight="1"/>
    <row r="55927" customFormat="1" ht="14.45" hidden="1" customHeight="1"/>
    <row r="55928" customFormat="1" ht="14.45" hidden="1" customHeight="1"/>
    <row r="55929" customFormat="1" ht="14.45" hidden="1" customHeight="1"/>
    <row r="55930" customFormat="1" ht="14.45" hidden="1" customHeight="1"/>
    <row r="55931" customFormat="1" ht="14.45" hidden="1" customHeight="1"/>
    <row r="55932" customFormat="1" ht="14.45" hidden="1" customHeight="1"/>
    <row r="55933" customFormat="1" ht="14.45" hidden="1" customHeight="1"/>
    <row r="55934" customFormat="1" ht="14.45" hidden="1" customHeight="1"/>
    <row r="55935" customFormat="1" ht="14.45" hidden="1" customHeight="1"/>
    <row r="55936" customFormat="1" ht="14.45" hidden="1" customHeight="1"/>
    <row r="55937" customFormat="1" ht="14.45" hidden="1" customHeight="1"/>
    <row r="55938" customFormat="1" ht="14.45" hidden="1" customHeight="1"/>
    <row r="55939" customFormat="1" ht="14.45" hidden="1" customHeight="1"/>
    <row r="55940" customFormat="1" ht="14.45" hidden="1" customHeight="1"/>
    <row r="55941" customFormat="1" ht="14.45" hidden="1" customHeight="1"/>
    <row r="55942" customFormat="1" ht="14.45" hidden="1" customHeight="1"/>
    <row r="55943" customFormat="1" ht="14.45" hidden="1" customHeight="1"/>
    <row r="55944" customFormat="1" ht="14.45" hidden="1" customHeight="1"/>
    <row r="55945" customFormat="1" ht="14.45" hidden="1" customHeight="1"/>
    <row r="55946" customFormat="1" ht="14.45" hidden="1" customHeight="1"/>
    <row r="55947" customFormat="1" ht="14.45" hidden="1" customHeight="1"/>
    <row r="55948" customFormat="1" ht="14.45" hidden="1" customHeight="1"/>
    <row r="55949" customFormat="1" ht="14.45" hidden="1" customHeight="1"/>
    <row r="55950" customFormat="1" ht="14.45" hidden="1" customHeight="1"/>
    <row r="55951" customFormat="1" ht="14.45" hidden="1" customHeight="1"/>
    <row r="55952" customFormat="1" ht="14.45" hidden="1" customHeight="1"/>
    <row r="55953" customFormat="1" ht="14.45" hidden="1" customHeight="1"/>
    <row r="55954" customFormat="1" ht="14.45" hidden="1" customHeight="1"/>
    <row r="55955" customFormat="1" ht="14.45" hidden="1" customHeight="1"/>
    <row r="55956" customFormat="1" ht="14.45" hidden="1" customHeight="1"/>
    <row r="55957" customFormat="1" ht="14.45" hidden="1" customHeight="1"/>
    <row r="55958" customFormat="1" ht="14.45" hidden="1" customHeight="1"/>
    <row r="55959" customFormat="1" ht="14.45" hidden="1" customHeight="1"/>
    <row r="55960" customFormat="1" ht="14.45" hidden="1" customHeight="1"/>
    <row r="55961" customFormat="1" ht="14.45" hidden="1" customHeight="1"/>
    <row r="55962" customFormat="1" ht="14.45" hidden="1" customHeight="1"/>
    <row r="55963" customFormat="1" ht="14.45" hidden="1" customHeight="1"/>
    <row r="55964" customFormat="1" ht="14.45" hidden="1" customHeight="1"/>
    <row r="55965" customFormat="1" ht="14.45" hidden="1" customHeight="1"/>
    <row r="55966" customFormat="1" ht="14.45" hidden="1" customHeight="1"/>
    <row r="55967" customFormat="1" ht="14.45" hidden="1" customHeight="1"/>
    <row r="55968" customFormat="1" ht="14.45" hidden="1" customHeight="1"/>
    <row r="55969" customFormat="1" ht="14.45" hidden="1" customHeight="1"/>
    <row r="55970" customFormat="1" ht="14.45" hidden="1" customHeight="1"/>
    <row r="55971" customFormat="1" ht="14.45" hidden="1" customHeight="1"/>
    <row r="55972" customFormat="1" ht="14.45" hidden="1" customHeight="1"/>
    <row r="55973" customFormat="1" ht="14.45" hidden="1" customHeight="1"/>
    <row r="55974" customFormat="1" ht="14.45" hidden="1" customHeight="1"/>
    <row r="55975" customFormat="1" ht="14.45" hidden="1" customHeight="1"/>
    <row r="55976" customFormat="1" ht="14.45" hidden="1" customHeight="1"/>
    <row r="55977" customFormat="1" ht="14.45" hidden="1" customHeight="1"/>
    <row r="55978" customFormat="1" ht="14.45" hidden="1" customHeight="1"/>
    <row r="55979" customFormat="1" ht="14.45" hidden="1" customHeight="1"/>
    <row r="55980" customFormat="1" ht="14.45" hidden="1" customHeight="1"/>
    <row r="55981" customFormat="1" ht="14.45" hidden="1" customHeight="1"/>
    <row r="55982" customFormat="1" ht="14.45" hidden="1" customHeight="1"/>
    <row r="55983" customFormat="1" ht="14.45" hidden="1" customHeight="1"/>
    <row r="55984" customFormat="1" ht="14.45" hidden="1" customHeight="1"/>
    <row r="55985" customFormat="1" ht="14.45" hidden="1" customHeight="1"/>
    <row r="55986" customFormat="1" ht="14.45" hidden="1" customHeight="1"/>
    <row r="55987" customFormat="1" ht="14.45" hidden="1" customHeight="1"/>
    <row r="55988" customFormat="1" ht="14.45" hidden="1" customHeight="1"/>
    <row r="55989" customFormat="1" ht="14.45" hidden="1" customHeight="1"/>
    <row r="55990" customFormat="1" ht="14.45" hidden="1" customHeight="1"/>
    <row r="55991" customFormat="1" ht="14.45" hidden="1" customHeight="1"/>
    <row r="55992" customFormat="1" ht="14.45" hidden="1" customHeight="1"/>
    <row r="55993" customFormat="1" ht="14.45" hidden="1" customHeight="1"/>
    <row r="55994" customFormat="1" ht="14.45" hidden="1" customHeight="1"/>
    <row r="55995" customFormat="1" ht="14.45" hidden="1" customHeight="1"/>
    <row r="55996" customFormat="1" ht="14.45" hidden="1" customHeight="1"/>
    <row r="55997" customFormat="1" ht="14.45" hidden="1" customHeight="1"/>
    <row r="55998" customFormat="1" ht="14.45" hidden="1" customHeight="1"/>
    <row r="55999" customFormat="1" ht="14.45" hidden="1" customHeight="1"/>
    <row r="56000" customFormat="1" ht="14.45" hidden="1" customHeight="1"/>
    <row r="56001" customFormat="1" ht="14.45" hidden="1" customHeight="1"/>
    <row r="56002" customFormat="1" ht="14.45" hidden="1" customHeight="1"/>
    <row r="56003" customFormat="1" ht="14.45" hidden="1" customHeight="1"/>
    <row r="56004" customFormat="1" ht="14.45" hidden="1" customHeight="1"/>
    <row r="56005" customFormat="1" ht="14.45" hidden="1" customHeight="1"/>
    <row r="56006" customFormat="1" ht="14.45" hidden="1" customHeight="1"/>
    <row r="56007" customFormat="1" ht="14.45" hidden="1" customHeight="1"/>
    <row r="56008" customFormat="1" ht="14.45" hidden="1" customHeight="1"/>
    <row r="56009" customFormat="1" ht="14.45" hidden="1" customHeight="1"/>
    <row r="56010" customFormat="1" ht="14.45" hidden="1" customHeight="1"/>
    <row r="56011" customFormat="1" ht="14.45" hidden="1" customHeight="1"/>
    <row r="56012" customFormat="1" ht="14.45" hidden="1" customHeight="1"/>
    <row r="56013" customFormat="1" ht="14.45" hidden="1" customHeight="1"/>
    <row r="56014" customFormat="1" ht="14.45" hidden="1" customHeight="1"/>
    <row r="56015" customFormat="1" ht="14.45" hidden="1" customHeight="1"/>
    <row r="56016" customFormat="1" ht="14.45" hidden="1" customHeight="1"/>
    <row r="56017" customFormat="1" ht="14.45" hidden="1" customHeight="1"/>
    <row r="56018" customFormat="1" ht="14.45" hidden="1" customHeight="1"/>
    <row r="56019" customFormat="1" ht="14.45" hidden="1" customHeight="1"/>
    <row r="56020" customFormat="1" ht="14.45" hidden="1" customHeight="1"/>
    <row r="56021" customFormat="1" ht="14.45" hidden="1" customHeight="1"/>
    <row r="56022" customFormat="1" ht="14.45" hidden="1" customHeight="1"/>
    <row r="56023" customFormat="1" ht="14.45" hidden="1" customHeight="1"/>
    <row r="56024" customFormat="1" ht="14.45" hidden="1" customHeight="1"/>
    <row r="56025" customFormat="1" ht="14.45" hidden="1" customHeight="1"/>
    <row r="56026" customFormat="1" ht="14.45" hidden="1" customHeight="1"/>
    <row r="56027" customFormat="1" ht="14.45" hidden="1" customHeight="1"/>
    <row r="56028" customFormat="1" ht="14.45" hidden="1" customHeight="1"/>
    <row r="56029" customFormat="1" ht="14.45" hidden="1" customHeight="1"/>
    <row r="56030" customFormat="1" ht="14.45" hidden="1" customHeight="1"/>
    <row r="56031" customFormat="1" ht="14.45" hidden="1" customHeight="1"/>
    <row r="56032" customFormat="1" ht="14.45" hidden="1" customHeight="1"/>
    <row r="56033" customFormat="1" ht="14.45" hidden="1" customHeight="1"/>
    <row r="56034" customFormat="1" ht="14.45" hidden="1" customHeight="1"/>
    <row r="56035" customFormat="1" ht="14.45" hidden="1" customHeight="1"/>
    <row r="56036" customFormat="1" ht="14.45" hidden="1" customHeight="1"/>
    <row r="56037" customFormat="1" ht="14.45" hidden="1" customHeight="1"/>
    <row r="56038" customFormat="1" ht="14.45" hidden="1" customHeight="1"/>
    <row r="56039" customFormat="1" ht="14.45" hidden="1" customHeight="1"/>
    <row r="56040" customFormat="1" ht="14.45" hidden="1" customHeight="1"/>
    <row r="56041" customFormat="1" ht="14.45" hidden="1" customHeight="1"/>
    <row r="56042" customFormat="1" ht="14.45" hidden="1" customHeight="1"/>
    <row r="56043" customFormat="1" ht="14.45" hidden="1" customHeight="1"/>
    <row r="56044" customFormat="1" ht="14.45" hidden="1" customHeight="1"/>
    <row r="56045" customFormat="1" ht="14.45" hidden="1" customHeight="1"/>
    <row r="56046" customFormat="1" ht="14.45" hidden="1" customHeight="1"/>
    <row r="56047" customFormat="1" ht="14.45" hidden="1" customHeight="1"/>
    <row r="56048" customFormat="1" ht="14.45" hidden="1" customHeight="1"/>
    <row r="56049" customFormat="1" ht="14.45" hidden="1" customHeight="1"/>
    <row r="56050" customFormat="1" ht="14.45" hidden="1" customHeight="1"/>
    <row r="56051" customFormat="1" ht="14.45" hidden="1" customHeight="1"/>
    <row r="56052" customFormat="1" ht="14.45" hidden="1" customHeight="1"/>
    <row r="56053" customFormat="1" ht="14.45" hidden="1" customHeight="1"/>
    <row r="56054" customFormat="1" ht="14.45" hidden="1" customHeight="1"/>
    <row r="56055" customFormat="1" ht="14.45" hidden="1" customHeight="1"/>
    <row r="56056" customFormat="1" ht="14.45" hidden="1" customHeight="1"/>
    <row r="56057" customFormat="1" ht="14.45" hidden="1" customHeight="1"/>
    <row r="56058" customFormat="1" ht="14.45" hidden="1" customHeight="1"/>
    <row r="56059" customFormat="1" ht="14.45" hidden="1" customHeight="1"/>
    <row r="56060" customFormat="1" ht="14.45" hidden="1" customHeight="1"/>
    <row r="56061" customFormat="1" ht="14.45" hidden="1" customHeight="1"/>
    <row r="56062" customFormat="1" ht="14.45" hidden="1" customHeight="1"/>
    <row r="56063" customFormat="1" ht="14.45" hidden="1" customHeight="1"/>
    <row r="56064" customFormat="1" ht="14.45" hidden="1" customHeight="1"/>
    <row r="56065" customFormat="1" ht="14.45" hidden="1" customHeight="1"/>
    <row r="56066" customFormat="1" ht="14.45" hidden="1" customHeight="1"/>
    <row r="56067" customFormat="1" ht="14.45" hidden="1" customHeight="1"/>
    <row r="56068" customFormat="1" ht="14.45" hidden="1" customHeight="1"/>
    <row r="56069" customFormat="1" ht="14.45" hidden="1" customHeight="1"/>
    <row r="56070" customFormat="1" ht="14.45" hidden="1" customHeight="1"/>
    <row r="56071" customFormat="1" ht="14.45" hidden="1" customHeight="1"/>
    <row r="56072" customFormat="1" ht="14.45" hidden="1" customHeight="1"/>
    <row r="56073" customFormat="1" ht="14.45" hidden="1" customHeight="1"/>
    <row r="56074" customFormat="1" ht="14.45" hidden="1" customHeight="1"/>
    <row r="56075" customFormat="1" ht="14.45" hidden="1" customHeight="1"/>
    <row r="56076" customFormat="1" ht="14.45" hidden="1" customHeight="1"/>
    <row r="56077" customFormat="1" ht="14.45" hidden="1" customHeight="1"/>
    <row r="56078" customFormat="1" ht="14.45" hidden="1" customHeight="1"/>
    <row r="56079" customFormat="1" ht="14.45" hidden="1" customHeight="1"/>
    <row r="56080" customFormat="1" ht="14.45" hidden="1" customHeight="1"/>
    <row r="56081" customFormat="1" ht="14.45" hidden="1" customHeight="1"/>
    <row r="56082" customFormat="1" ht="14.45" hidden="1" customHeight="1"/>
    <row r="56083" customFormat="1" ht="14.45" hidden="1" customHeight="1"/>
    <row r="56084" customFormat="1" ht="14.45" hidden="1" customHeight="1"/>
    <row r="56085" customFormat="1" ht="14.45" hidden="1" customHeight="1"/>
    <row r="56086" customFormat="1" ht="14.45" hidden="1" customHeight="1"/>
    <row r="56087" customFormat="1" ht="14.45" hidden="1" customHeight="1"/>
    <row r="56088" customFormat="1" ht="14.45" hidden="1" customHeight="1"/>
    <row r="56089" customFormat="1" ht="14.45" hidden="1" customHeight="1"/>
    <row r="56090" customFormat="1" ht="14.45" hidden="1" customHeight="1"/>
    <row r="56091" customFormat="1" ht="14.45" hidden="1" customHeight="1"/>
    <row r="56092" customFormat="1" ht="14.45" hidden="1" customHeight="1"/>
    <row r="56093" customFormat="1" ht="14.45" hidden="1" customHeight="1"/>
    <row r="56094" customFormat="1" ht="14.45" hidden="1" customHeight="1"/>
    <row r="56095" customFormat="1" ht="14.45" hidden="1" customHeight="1"/>
    <row r="56096" customFormat="1" ht="14.45" hidden="1" customHeight="1"/>
    <row r="56097" customFormat="1" ht="14.45" hidden="1" customHeight="1"/>
    <row r="56098" customFormat="1" ht="14.45" hidden="1" customHeight="1"/>
    <row r="56099" customFormat="1" ht="14.45" hidden="1" customHeight="1"/>
    <row r="56100" customFormat="1" ht="14.45" hidden="1" customHeight="1"/>
    <row r="56101" customFormat="1" ht="14.45" hidden="1" customHeight="1"/>
    <row r="56102" customFormat="1" ht="14.45" hidden="1" customHeight="1"/>
    <row r="56103" customFormat="1" ht="14.45" hidden="1" customHeight="1"/>
    <row r="56104" customFormat="1" ht="14.45" hidden="1" customHeight="1"/>
    <row r="56105" customFormat="1" ht="14.45" hidden="1" customHeight="1"/>
    <row r="56106" customFormat="1" ht="14.45" hidden="1" customHeight="1"/>
    <row r="56107" customFormat="1" ht="14.45" hidden="1" customHeight="1"/>
    <row r="56108" customFormat="1" ht="14.45" hidden="1" customHeight="1"/>
    <row r="56109" customFormat="1" ht="14.45" hidden="1" customHeight="1"/>
    <row r="56110" customFormat="1" ht="14.45" hidden="1" customHeight="1"/>
    <row r="56111" customFormat="1" ht="14.45" hidden="1" customHeight="1"/>
    <row r="56112" customFormat="1" ht="14.45" hidden="1" customHeight="1"/>
    <row r="56113" customFormat="1" ht="14.45" hidden="1" customHeight="1"/>
    <row r="56114" customFormat="1" ht="14.45" hidden="1" customHeight="1"/>
    <row r="56115" customFormat="1" ht="14.45" hidden="1" customHeight="1"/>
    <row r="56116" customFormat="1" ht="14.45" hidden="1" customHeight="1"/>
    <row r="56117" customFormat="1" ht="14.45" hidden="1" customHeight="1"/>
    <row r="56118" customFormat="1" ht="14.45" hidden="1" customHeight="1"/>
    <row r="56119" customFormat="1" ht="14.45" hidden="1" customHeight="1"/>
    <row r="56120" customFormat="1" ht="14.45" hidden="1" customHeight="1"/>
    <row r="56121" customFormat="1" ht="14.45" hidden="1" customHeight="1"/>
    <row r="56122" customFormat="1" ht="14.45" hidden="1" customHeight="1"/>
    <row r="56123" customFormat="1" ht="14.45" hidden="1" customHeight="1"/>
    <row r="56124" customFormat="1" ht="14.45" hidden="1" customHeight="1"/>
    <row r="56125" customFormat="1" ht="14.45" hidden="1" customHeight="1"/>
    <row r="56126" customFormat="1" ht="14.45" hidden="1" customHeight="1"/>
    <row r="56127" customFormat="1" ht="14.45" hidden="1" customHeight="1"/>
    <row r="56128" customFormat="1" ht="14.45" hidden="1" customHeight="1"/>
    <row r="56129" customFormat="1" ht="14.45" hidden="1" customHeight="1"/>
    <row r="56130" customFormat="1" ht="14.45" hidden="1" customHeight="1"/>
    <row r="56131" customFormat="1" ht="14.45" hidden="1" customHeight="1"/>
    <row r="56132" customFormat="1" ht="14.45" hidden="1" customHeight="1"/>
    <row r="56133" customFormat="1" ht="14.45" hidden="1" customHeight="1"/>
    <row r="56134" customFormat="1" ht="14.45" hidden="1" customHeight="1"/>
    <row r="56135" customFormat="1" ht="14.45" hidden="1" customHeight="1"/>
    <row r="56136" customFormat="1" ht="14.45" hidden="1" customHeight="1"/>
    <row r="56137" customFormat="1" ht="14.45" hidden="1" customHeight="1"/>
    <row r="56138" customFormat="1" ht="14.45" hidden="1" customHeight="1"/>
    <row r="56139" customFormat="1" ht="14.45" hidden="1" customHeight="1"/>
    <row r="56140" customFormat="1" ht="14.45" hidden="1" customHeight="1"/>
    <row r="56141" customFormat="1" ht="14.45" hidden="1" customHeight="1"/>
    <row r="56142" customFormat="1" ht="14.45" hidden="1" customHeight="1"/>
    <row r="56143" customFormat="1" ht="14.45" hidden="1" customHeight="1"/>
    <row r="56144" customFormat="1" ht="14.45" hidden="1" customHeight="1"/>
    <row r="56145" customFormat="1" ht="14.45" hidden="1" customHeight="1"/>
    <row r="56146" customFormat="1" ht="14.45" hidden="1" customHeight="1"/>
    <row r="56147" customFormat="1" ht="14.45" hidden="1" customHeight="1"/>
    <row r="56148" customFormat="1" ht="14.45" hidden="1" customHeight="1"/>
    <row r="56149" customFormat="1" ht="14.45" hidden="1" customHeight="1"/>
    <row r="56150" customFormat="1" ht="14.45" hidden="1" customHeight="1"/>
    <row r="56151" customFormat="1" ht="14.45" hidden="1" customHeight="1"/>
    <row r="56152" customFormat="1" ht="14.45" hidden="1" customHeight="1"/>
    <row r="56153" customFormat="1" ht="14.45" hidden="1" customHeight="1"/>
    <row r="56154" customFormat="1" ht="14.45" hidden="1" customHeight="1"/>
    <row r="56155" customFormat="1" ht="14.45" hidden="1" customHeight="1"/>
    <row r="56156" customFormat="1" ht="14.45" hidden="1" customHeight="1"/>
    <row r="56157" customFormat="1" ht="14.45" hidden="1" customHeight="1"/>
    <row r="56158" customFormat="1" ht="14.45" hidden="1" customHeight="1"/>
    <row r="56159" customFormat="1" ht="14.45" hidden="1" customHeight="1"/>
    <row r="56160" customFormat="1" ht="14.45" hidden="1" customHeight="1"/>
    <row r="56161" customFormat="1" ht="14.45" hidden="1" customHeight="1"/>
    <row r="56162" customFormat="1" ht="14.45" hidden="1" customHeight="1"/>
    <row r="56163" customFormat="1" ht="14.45" hidden="1" customHeight="1"/>
    <row r="56164" customFormat="1" ht="14.45" hidden="1" customHeight="1"/>
    <row r="56165" customFormat="1" ht="14.45" hidden="1" customHeight="1"/>
    <row r="56166" customFormat="1" ht="14.45" hidden="1" customHeight="1"/>
    <row r="56167" customFormat="1" ht="14.45" hidden="1" customHeight="1"/>
    <row r="56168" customFormat="1" ht="14.45" hidden="1" customHeight="1"/>
    <row r="56169" customFormat="1" ht="14.45" hidden="1" customHeight="1"/>
    <row r="56170" customFormat="1" ht="14.45" hidden="1" customHeight="1"/>
    <row r="56171" customFormat="1" ht="14.45" hidden="1" customHeight="1"/>
    <row r="56172" customFormat="1" ht="14.45" hidden="1" customHeight="1"/>
    <row r="56173" customFormat="1" ht="14.45" hidden="1" customHeight="1"/>
    <row r="56174" customFormat="1" ht="14.45" hidden="1" customHeight="1"/>
    <row r="56175" customFormat="1" ht="14.45" hidden="1" customHeight="1"/>
    <row r="56176" customFormat="1" ht="14.45" hidden="1" customHeight="1"/>
    <row r="56177" customFormat="1" ht="14.45" hidden="1" customHeight="1"/>
    <row r="56178" customFormat="1" ht="14.45" hidden="1" customHeight="1"/>
    <row r="56179" customFormat="1" ht="14.45" hidden="1" customHeight="1"/>
    <row r="56180" customFormat="1" ht="14.45" hidden="1" customHeight="1"/>
    <row r="56181" customFormat="1" ht="14.45" hidden="1" customHeight="1"/>
    <row r="56182" customFormat="1" ht="14.45" hidden="1" customHeight="1"/>
    <row r="56183" customFormat="1" ht="14.45" hidden="1" customHeight="1"/>
    <row r="56184" customFormat="1" ht="14.45" hidden="1" customHeight="1"/>
    <row r="56185" customFormat="1" ht="14.45" hidden="1" customHeight="1"/>
    <row r="56186" customFormat="1" ht="14.45" hidden="1" customHeight="1"/>
    <row r="56187" customFormat="1" ht="14.45" hidden="1" customHeight="1"/>
    <row r="56188" customFormat="1" ht="14.45" hidden="1" customHeight="1"/>
    <row r="56189" customFormat="1" ht="14.45" hidden="1" customHeight="1"/>
    <row r="56190" customFormat="1" ht="14.45" hidden="1" customHeight="1"/>
    <row r="56191" customFormat="1" ht="14.45" hidden="1" customHeight="1"/>
    <row r="56192" customFormat="1" ht="14.45" hidden="1" customHeight="1"/>
    <row r="56193" customFormat="1" ht="14.45" hidden="1" customHeight="1"/>
    <row r="56194" customFormat="1" ht="14.45" hidden="1" customHeight="1"/>
    <row r="56195" customFormat="1" ht="14.45" hidden="1" customHeight="1"/>
    <row r="56196" customFormat="1" ht="14.45" hidden="1" customHeight="1"/>
    <row r="56197" customFormat="1" ht="14.45" hidden="1" customHeight="1"/>
    <row r="56198" customFormat="1" ht="14.45" hidden="1" customHeight="1"/>
    <row r="56199" customFormat="1" ht="14.45" hidden="1" customHeight="1"/>
    <row r="56200" customFormat="1" ht="14.45" hidden="1" customHeight="1"/>
    <row r="56201" customFormat="1" ht="14.45" hidden="1" customHeight="1"/>
    <row r="56202" customFormat="1" ht="14.45" hidden="1" customHeight="1"/>
    <row r="56203" customFormat="1" ht="14.45" hidden="1" customHeight="1"/>
    <row r="56204" customFormat="1" ht="14.45" hidden="1" customHeight="1"/>
    <row r="56205" customFormat="1" ht="14.45" hidden="1" customHeight="1"/>
    <row r="56206" customFormat="1" ht="14.45" hidden="1" customHeight="1"/>
    <row r="56207" customFormat="1" ht="14.45" hidden="1" customHeight="1"/>
    <row r="56208" customFormat="1" ht="14.45" hidden="1" customHeight="1"/>
    <row r="56209" customFormat="1" ht="14.45" hidden="1" customHeight="1"/>
    <row r="56210" customFormat="1" ht="14.45" hidden="1" customHeight="1"/>
    <row r="56211" customFormat="1" ht="14.45" hidden="1" customHeight="1"/>
    <row r="56212" customFormat="1" ht="14.45" hidden="1" customHeight="1"/>
    <row r="56213" customFormat="1" ht="14.45" hidden="1" customHeight="1"/>
    <row r="56214" customFormat="1" ht="14.45" hidden="1" customHeight="1"/>
    <row r="56215" customFormat="1" ht="14.45" hidden="1" customHeight="1"/>
    <row r="56216" customFormat="1" ht="14.45" hidden="1" customHeight="1"/>
    <row r="56217" customFormat="1" ht="14.45" hidden="1" customHeight="1"/>
    <row r="56218" customFormat="1" ht="14.45" hidden="1" customHeight="1"/>
    <row r="56219" customFormat="1" ht="14.45" hidden="1" customHeight="1"/>
    <row r="56220" customFormat="1" ht="14.45" hidden="1" customHeight="1"/>
    <row r="56221" customFormat="1" ht="14.45" hidden="1" customHeight="1"/>
    <row r="56222" customFormat="1" ht="14.45" hidden="1" customHeight="1"/>
    <row r="56223" customFormat="1" ht="14.45" hidden="1" customHeight="1"/>
    <row r="56224" customFormat="1" ht="14.45" hidden="1" customHeight="1"/>
    <row r="56225" customFormat="1" ht="14.45" hidden="1" customHeight="1"/>
    <row r="56226" customFormat="1" ht="14.45" hidden="1" customHeight="1"/>
    <row r="56227" customFormat="1" ht="14.45" hidden="1" customHeight="1"/>
    <row r="56228" customFormat="1" ht="14.45" hidden="1" customHeight="1"/>
    <row r="56229" customFormat="1" ht="14.45" hidden="1" customHeight="1"/>
    <row r="56230" customFormat="1" ht="14.45" hidden="1" customHeight="1"/>
    <row r="56231" customFormat="1" ht="14.45" hidden="1" customHeight="1"/>
    <row r="56232" customFormat="1" ht="14.45" hidden="1" customHeight="1"/>
    <row r="56233" customFormat="1" ht="14.45" hidden="1" customHeight="1"/>
    <row r="56234" customFormat="1" ht="14.45" hidden="1" customHeight="1"/>
    <row r="56235" customFormat="1" ht="14.45" hidden="1" customHeight="1"/>
    <row r="56236" customFormat="1" ht="14.45" hidden="1" customHeight="1"/>
    <row r="56237" customFormat="1" ht="14.45" hidden="1" customHeight="1"/>
    <row r="56238" customFormat="1" ht="14.45" hidden="1" customHeight="1"/>
    <row r="56239" customFormat="1" ht="14.45" hidden="1" customHeight="1"/>
    <row r="56240" customFormat="1" ht="14.45" hidden="1" customHeight="1"/>
    <row r="56241" customFormat="1" ht="14.45" hidden="1" customHeight="1"/>
    <row r="56242" customFormat="1" ht="14.45" hidden="1" customHeight="1"/>
    <row r="56243" customFormat="1" ht="14.45" hidden="1" customHeight="1"/>
    <row r="56244" customFormat="1" ht="14.45" hidden="1" customHeight="1"/>
    <row r="56245" customFormat="1" ht="14.45" hidden="1" customHeight="1"/>
    <row r="56246" customFormat="1" ht="14.45" hidden="1" customHeight="1"/>
    <row r="56247" customFormat="1" ht="14.45" hidden="1" customHeight="1"/>
    <row r="56248" customFormat="1" ht="14.45" hidden="1" customHeight="1"/>
    <row r="56249" customFormat="1" ht="14.45" hidden="1" customHeight="1"/>
    <row r="56250" customFormat="1" ht="14.45" hidden="1" customHeight="1"/>
    <row r="56251" customFormat="1" ht="14.45" hidden="1" customHeight="1"/>
    <row r="56252" customFormat="1" ht="14.45" hidden="1" customHeight="1"/>
    <row r="56253" customFormat="1" ht="14.45" hidden="1" customHeight="1"/>
    <row r="56254" customFormat="1" ht="14.45" hidden="1" customHeight="1"/>
    <row r="56255" customFormat="1" ht="14.45" hidden="1" customHeight="1"/>
    <row r="56256" customFormat="1" ht="14.45" hidden="1" customHeight="1"/>
    <row r="56257" customFormat="1" ht="14.45" hidden="1" customHeight="1"/>
    <row r="56258" customFormat="1" ht="14.45" hidden="1" customHeight="1"/>
    <row r="56259" customFormat="1" ht="14.45" hidden="1" customHeight="1"/>
    <row r="56260" customFormat="1" ht="14.45" hidden="1" customHeight="1"/>
    <row r="56261" customFormat="1" ht="14.45" hidden="1" customHeight="1"/>
    <row r="56262" customFormat="1" ht="14.45" hidden="1" customHeight="1"/>
    <row r="56263" customFormat="1" ht="14.45" hidden="1" customHeight="1"/>
    <row r="56264" customFormat="1" ht="14.45" hidden="1" customHeight="1"/>
    <row r="56265" customFormat="1" ht="14.45" hidden="1" customHeight="1"/>
    <row r="56266" customFormat="1" ht="14.45" hidden="1" customHeight="1"/>
    <row r="56267" customFormat="1" ht="14.45" hidden="1" customHeight="1"/>
    <row r="56268" customFormat="1" ht="14.45" hidden="1" customHeight="1"/>
    <row r="56269" customFormat="1" ht="14.45" hidden="1" customHeight="1"/>
    <row r="56270" customFormat="1" ht="14.45" hidden="1" customHeight="1"/>
    <row r="56271" customFormat="1" ht="14.45" hidden="1" customHeight="1"/>
    <row r="56272" customFormat="1" ht="14.45" hidden="1" customHeight="1"/>
    <row r="56273" customFormat="1" ht="14.45" hidden="1" customHeight="1"/>
    <row r="56274" customFormat="1" ht="14.45" hidden="1" customHeight="1"/>
    <row r="56275" customFormat="1" ht="14.45" hidden="1" customHeight="1"/>
    <row r="56276" customFormat="1" ht="14.45" hidden="1" customHeight="1"/>
    <row r="56277" customFormat="1" ht="14.45" hidden="1" customHeight="1"/>
    <row r="56278" customFormat="1" ht="14.45" hidden="1" customHeight="1"/>
    <row r="56279" customFormat="1" ht="14.45" hidden="1" customHeight="1"/>
    <row r="56280" customFormat="1" ht="14.45" hidden="1" customHeight="1"/>
    <row r="56281" customFormat="1" ht="14.45" hidden="1" customHeight="1"/>
    <row r="56282" customFormat="1" ht="14.45" hidden="1" customHeight="1"/>
    <row r="56283" customFormat="1" ht="14.45" hidden="1" customHeight="1"/>
    <row r="56284" customFormat="1" ht="14.45" hidden="1" customHeight="1"/>
    <row r="56285" customFormat="1" ht="14.45" hidden="1" customHeight="1"/>
    <row r="56286" customFormat="1" ht="14.45" hidden="1" customHeight="1"/>
    <row r="56287" customFormat="1" ht="14.45" hidden="1" customHeight="1"/>
    <row r="56288" customFormat="1" ht="14.45" hidden="1" customHeight="1"/>
    <row r="56289" customFormat="1" ht="14.45" hidden="1" customHeight="1"/>
    <row r="56290" customFormat="1" ht="14.45" hidden="1" customHeight="1"/>
    <row r="56291" customFormat="1" ht="14.45" hidden="1" customHeight="1"/>
    <row r="56292" customFormat="1" ht="14.45" hidden="1" customHeight="1"/>
    <row r="56293" customFormat="1" ht="14.45" hidden="1" customHeight="1"/>
    <row r="56294" customFormat="1" ht="14.45" hidden="1" customHeight="1"/>
    <row r="56295" customFormat="1" ht="14.45" hidden="1" customHeight="1"/>
    <row r="56296" customFormat="1" ht="14.45" hidden="1" customHeight="1"/>
    <row r="56297" customFormat="1" ht="14.45" hidden="1" customHeight="1"/>
    <row r="56298" customFormat="1" ht="14.45" hidden="1" customHeight="1"/>
    <row r="56299" customFormat="1" ht="14.45" hidden="1" customHeight="1"/>
    <row r="56300" customFormat="1" ht="14.45" hidden="1" customHeight="1"/>
    <row r="56301" customFormat="1" ht="14.45" hidden="1" customHeight="1"/>
    <row r="56302" customFormat="1" ht="14.45" hidden="1" customHeight="1"/>
    <row r="56303" customFormat="1" ht="14.45" hidden="1" customHeight="1"/>
    <row r="56304" customFormat="1" ht="14.45" hidden="1" customHeight="1"/>
    <row r="56305" customFormat="1" ht="14.45" hidden="1" customHeight="1"/>
    <row r="56306" customFormat="1" ht="14.45" hidden="1" customHeight="1"/>
    <row r="56307" customFormat="1" ht="14.45" hidden="1" customHeight="1"/>
    <row r="56308" customFormat="1" ht="14.45" hidden="1" customHeight="1"/>
    <row r="56309" customFormat="1" ht="14.45" hidden="1" customHeight="1"/>
    <row r="56310" customFormat="1" ht="14.45" hidden="1" customHeight="1"/>
    <row r="56311" customFormat="1" ht="14.45" hidden="1" customHeight="1"/>
    <row r="56312" customFormat="1" ht="14.45" hidden="1" customHeight="1"/>
    <row r="56313" customFormat="1" ht="14.45" hidden="1" customHeight="1"/>
    <row r="56314" customFormat="1" ht="14.45" hidden="1" customHeight="1"/>
    <row r="56315" customFormat="1" ht="14.45" hidden="1" customHeight="1"/>
    <row r="56316" customFormat="1" ht="14.45" hidden="1" customHeight="1"/>
    <row r="56317" customFormat="1" ht="14.45" hidden="1" customHeight="1"/>
    <row r="56318" customFormat="1" ht="14.45" hidden="1" customHeight="1"/>
    <row r="56319" customFormat="1" ht="14.45" hidden="1" customHeight="1"/>
    <row r="56320" customFormat="1" ht="14.45" hidden="1" customHeight="1"/>
    <row r="56321" customFormat="1" ht="14.45" hidden="1" customHeight="1"/>
    <row r="56322" customFormat="1" ht="14.45" hidden="1" customHeight="1"/>
    <row r="56323" customFormat="1" ht="14.45" hidden="1" customHeight="1"/>
    <row r="56324" customFormat="1" ht="14.45" hidden="1" customHeight="1"/>
    <row r="56325" customFormat="1" ht="14.45" hidden="1" customHeight="1"/>
    <row r="56326" customFormat="1" ht="14.45" hidden="1" customHeight="1"/>
    <row r="56327" customFormat="1" ht="14.45" hidden="1" customHeight="1"/>
    <row r="56328" customFormat="1" ht="14.45" hidden="1" customHeight="1"/>
    <row r="56329" customFormat="1" ht="14.45" hidden="1" customHeight="1"/>
    <row r="56330" customFormat="1" ht="14.45" hidden="1" customHeight="1"/>
    <row r="56331" customFormat="1" ht="14.45" hidden="1" customHeight="1"/>
    <row r="56332" customFormat="1" ht="14.45" hidden="1" customHeight="1"/>
    <row r="56333" customFormat="1" ht="14.45" hidden="1" customHeight="1"/>
    <row r="56334" customFormat="1" ht="14.45" hidden="1" customHeight="1"/>
    <row r="56335" customFormat="1" ht="14.45" hidden="1" customHeight="1"/>
    <row r="56336" customFormat="1" ht="14.45" hidden="1" customHeight="1"/>
    <row r="56337" customFormat="1" ht="14.45" hidden="1" customHeight="1"/>
    <row r="56338" customFormat="1" ht="14.45" hidden="1" customHeight="1"/>
    <row r="56339" customFormat="1" ht="14.45" hidden="1" customHeight="1"/>
    <row r="56340" customFormat="1" ht="14.45" hidden="1" customHeight="1"/>
    <row r="56341" customFormat="1" ht="14.45" hidden="1" customHeight="1"/>
    <row r="56342" customFormat="1" ht="14.45" hidden="1" customHeight="1"/>
    <row r="56343" customFormat="1" ht="14.45" hidden="1" customHeight="1"/>
    <row r="56344" customFormat="1" ht="14.45" hidden="1" customHeight="1"/>
    <row r="56345" customFormat="1" ht="14.45" hidden="1" customHeight="1"/>
    <row r="56346" customFormat="1" ht="14.45" hidden="1" customHeight="1"/>
    <row r="56347" customFormat="1" ht="14.45" hidden="1" customHeight="1"/>
    <row r="56348" customFormat="1" ht="14.45" hidden="1" customHeight="1"/>
    <row r="56349" customFormat="1" ht="14.45" hidden="1" customHeight="1"/>
    <row r="56350" customFormat="1" ht="14.45" hidden="1" customHeight="1"/>
    <row r="56351" customFormat="1" ht="14.45" hidden="1" customHeight="1"/>
    <row r="56352" customFormat="1" ht="14.45" hidden="1" customHeight="1"/>
    <row r="56353" customFormat="1" ht="14.45" hidden="1" customHeight="1"/>
    <row r="56354" customFormat="1" ht="14.45" hidden="1" customHeight="1"/>
    <row r="56355" customFormat="1" ht="14.45" hidden="1" customHeight="1"/>
    <row r="56356" customFormat="1" ht="14.45" hidden="1" customHeight="1"/>
    <row r="56357" customFormat="1" ht="14.45" hidden="1" customHeight="1"/>
    <row r="56358" customFormat="1" ht="14.45" hidden="1" customHeight="1"/>
    <row r="56359" customFormat="1" ht="14.45" hidden="1" customHeight="1"/>
    <row r="56360" customFormat="1" ht="14.45" hidden="1" customHeight="1"/>
    <row r="56361" customFormat="1" ht="14.45" hidden="1" customHeight="1"/>
    <row r="56362" customFormat="1" ht="14.45" hidden="1" customHeight="1"/>
    <row r="56363" customFormat="1" ht="14.45" hidden="1" customHeight="1"/>
    <row r="56364" customFormat="1" ht="14.45" hidden="1" customHeight="1"/>
    <row r="56365" customFormat="1" ht="14.45" hidden="1" customHeight="1"/>
    <row r="56366" customFormat="1" ht="14.45" hidden="1" customHeight="1"/>
    <row r="56367" customFormat="1" ht="14.45" hidden="1" customHeight="1"/>
    <row r="56368" customFormat="1" ht="14.45" hidden="1" customHeight="1"/>
    <row r="56369" customFormat="1" ht="14.45" hidden="1" customHeight="1"/>
    <row r="56370" customFormat="1" ht="14.45" hidden="1" customHeight="1"/>
    <row r="56371" customFormat="1" ht="14.45" hidden="1" customHeight="1"/>
    <row r="56372" customFormat="1" ht="14.45" hidden="1" customHeight="1"/>
    <row r="56373" customFormat="1" ht="14.45" hidden="1" customHeight="1"/>
    <row r="56374" customFormat="1" ht="14.45" hidden="1" customHeight="1"/>
    <row r="56375" customFormat="1" ht="14.45" hidden="1" customHeight="1"/>
    <row r="56376" customFormat="1" ht="14.45" hidden="1" customHeight="1"/>
    <row r="56377" customFormat="1" ht="14.45" hidden="1" customHeight="1"/>
    <row r="56378" customFormat="1" ht="14.45" hidden="1" customHeight="1"/>
    <row r="56379" customFormat="1" ht="14.45" hidden="1" customHeight="1"/>
    <row r="56380" customFormat="1" ht="14.45" hidden="1" customHeight="1"/>
    <row r="56381" customFormat="1" ht="14.45" hidden="1" customHeight="1"/>
    <row r="56382" customFormat="1" ht="14.45" hidden="1" customHeight="1"/>
    <row r="56383" customFormat="1" ht="14.45" hidden="1" customHeight="1"/>
    <row r="56384" customFormat="1" ht="14.45" hidden="1" customHeight="1"/>
    <row r="56385" customFormat="1" ht="14.45" hidden="1" customHeight="1"/>
    <row r="56386" customFormat="1" ht="14.45" hidden="1" customHeight="1"/>
    <row r="56387" customFormat="1" ht="14.45" hidden="1" customHeight="1"/>
    <row r="56388" customFormat="1" ht="14.45" hidden="1" customHeight="1"/>
    <row r="56389" customFormat="1" ht="14.45" hidden="1" customHeight="1"/>
    <row r="56390" customFormat="1" ht="14.45" hidden="1" customHeight="1"/>
    <row r="56391" customFormat="1" ht="14.45" hidden="1" customHeight="1"/>
    <row r="56392" customFormat="1" ht="14.45" hidden="1" customHeight="1"/>
    <row r="56393" customFormat="1" ht="14.45" hidden="1" customHeight="1"/>
    <row r="56394" customFormat="1" ht="14.45" hidden="1" customHeight="1"/>
    <row r="56395" customFormat="1" ht="14.45" hidden="1" customHeight="1"/>
    <row r="56396" customFormat="1" ht="14.45" hidden="1" customHeight="1"/>
    <row r="56397" customFormat="1" ht="14.45" hidden="1" customHeight="1"/>
    <row r="56398" customFormat="1" ht="14.45" hidden="1" customHeight="1"/>
    <row r="56399" customFormat="1" ht="14.45" hidden="1" customHeight="1"/>
    <row r="56400" customFormat="1" ht="14.45" hidden="1" customHeight="1"/>
    <row r="56401" customFormat="1" ht="14.45" hidden="1" customHeight="1"/>
    <row r="56402" customFormat="1" ht="14.45" hidden="1" customHeight="1"/>
    <row r="56403" customFormat="1" ht="14.45" hidden="1" customHeight="1"/>
    <row r="56404" customFormat="1" ht="14.45" hidden="1" customHeight="1"/>
    <row r="56405" customFormat="1" ht="14.45" hidden="1" customHeight="1"/>
    <row r="56406" customFormat="1" ht="14.45" hidden="1" customHeight="1"/>
    <row r="56407" customFormat="1" ht="14.45" hidden="1" customHeight="1"/>
    <row r="56408" customFormat="1" ht="14.45" hidden="1" customHeight="1"/>
    <row r="56409" customFormat="1" ht="14.45" hidden="1" customHeight="1"/>
    <row r="56410" customFormat="1" ht="14.45" hidden="1" customHeight="1"/>
    <row r="56411" customFormat="1" ht="14.45" hidden="1" customHeight="1"/>
    <row r="56412" customFormat="1" ht="14.45" hidden="1" customHeight="1"/>
    <row r="56413" customFormat="1" ht="14.45" hidden="1" customHeight="1"/>
    <row r="56414" customFormat="1" ht="14.45" hidden="1" customHeight="1"/>
    <row r="56415" customFormat="1" ht="14.45" hidden="1" customHeight="1"/>
    <row r="56416" customFormat="1" ht="14.45" hidden="1" customHeight="1"/>
    <row r="56417" customFormat="1" ht="14.45" hidden="1" customHeight="1"/>
    <row r="56418" customFormat="1" ht="14.45" hidden="1" customHeight="1"/>
    <row r="56419" customFormat="1" ht="14.45" hidden="1" customHeight="1"/>
    <row r="56420" customFormat="1" ht="14.45" hidden="1" customHeight="1"/>
    <row r="56421" customFormat="1" ht="14.45" hidden="1" customHeight="1"/>
    <row r="56422" customFormat="1" ht="14.45" hidden="1" customHeight="1"/>
    <row r="56423" customFormat="1" ht="14.45" hidden="1" customHeight="1"/>
    <row r="56424" customFormat="1" ht="14.45" hidden="1" customHeight="1"/>
    <row r="56425" customFormat="1" ht="14.45" hidden="1" customHeight="1"/>
    <row r="56426" customFormat="1" ht="14.45" hidden="1" customHeight="1"/>
    <row r="56427" customFormat="1" ht="14.45" hidden="1" customHeight="1"/>
    <row r="56428" customFormat="1" ht="14.45" hidden="1" customHeight="1"/>
    <row r="56429" customFormat="1" ht="14.45" hidden="1" customHeight="1"/>
    <row r="56430" customFormat="1" ht="14.45" hidden="1" customHeight="1"/>
    <row r="56431" customFormat="1" ht="14.45" hidden="1" customHeight="1"/>
    <row r="56432" customFormat="1" ht="14.45" hidden="1" customHeight="1"/>
    <row r="56433" customFormat="1" ht="14.45" hidden="1" customHeight="1"/>
    <row r="56434" customFormat="1" ht="14.45" hidden="1" customHeight="1"/>
    <row r="56435" customFormat="1" ht="14.45" hidden="1" customHeight="1"/>
    <row r="56436" customFormat="1" ht="14.45" hidden="1" customHeight="1"/>
    <row r="56437" customFormat="1" ht="14.45" hidden="1" customHeight="1"/>
    <row r="56438" customFormat="1" ht="14.45" hidden="1" customHeight="1"/>
    <row r="56439" customFormat="1" ht="14.45" hidden="1" customHeight="1"/>
    <row r="56440" customFormat="1" ht="14.45" hidden="1" customHeight="1"/>
    <row r="56441" customFormat="1" ht="14.45" hidden="1" customHeight="1"/>
    <row r="56442" customFormat="1" ht="14.45" hidden="1" customHeight="1"/>
    <row r="56443" customFormat="1" ht="14.45" hidden="1" customHeight="1"/>
    <row r="56444" customFormat="1" ht="14.45" hidden="1" customHeight="1"/>
    <row r="56445" customFormat="1" ht="14.45" hidden="1" customHeight="1"/>
    <row r="56446" customFormat="1" ht="14.45" hidden="1" customHeight="1"/>
    <row r="56447" customFormat="1" ht="14.45" hidden="1" customHeight="1"/>
    <row r="56448" customFormat="1" ht="14.45" hidden="1" customHeight="1"/>
    <row r="56449" customFormat="1" ht="14.45" hidden="1" customHeight="1"/>
    <row r="56450" customFormat="1" ht="14.45" hidden="1" customHeight="1"/>
    <row r="56451" customFormat="1" ht="14.45" hidden="1" customHeight="1"/>
    <row r="56452" customFormat="1" ht="14.45" hidden="1" customHeight="1"/>
    <row r="56453" customFormat="1" ht="14.45" hidden="1" customHeight="1"/>
    <row r="56454" customFormat="1" ht="14.45" hidden="1" customHeight="1"/>
    <row r="56455" customFormat="1" ht="14.45" hidden="1" customHeight="1"/>
    <row r="56456" customFormat="1" ht="14.45" hidden="1" customHeight="1"/>
    <row r="56457" customFormat="1" ht="14.45" hidden="1" customHeight="1"/>
    <row r="56458" customFormat="1" ht="14.45" hidden="1" customHeight="1"/>
    <row r="56459" customFormat="1" ht="14.45" hidden="1" customHeight="1"/>
    <row r="56460" customFormat="1" ht="14.45" hidden="1" customHeight="1"/>
    <row r="56461" customFormat="1" ht="14.45" hidden="1" customHeight="1"/>
    <row r="56462" customFormat="1" ht="14.45" hidden="1" customHeight="1"/>
    <row r="56463" customFormat="1" ht="14.45" hidden="1" customHeight="1"/>
    <row r="56464" customFormat="1" ht="14.45" hidden="1" customHeight="1"/>
    <row r="56465" customFormat="1" ht="14.45" hidden="1" customHeight="1"/>
    <row r="56466" customFormat="1" ht="14.45" hidden="1" customHeight="1"/>
    <row r="56467" customFormat="1" ht="14.45" hidden="1" customHeight="1"/>
    <row r="56468" customFormat="1" ht="14.45" hidden="1" customHeight="1"/>
    <row r="56469" customFormat="1" ht="14.45" hidden="1" customHeight="1"/>
    <row r="56470" customFormat="1" ht="14.45" hidden="1" customHeight="1"/>
    <row r="56471" customFormat="1" ht="14.45" hidden="1" customHeight="1"/>
    <row r="56472" customFormat="1" ht="14.45" hidden="1" customHeight="1"/>
    <row r="56473" customFormat="1" ht="14.45" hidden="1" customHeight="1"/>
    <row r="56474" customFormat="1" ht="14.45" hidden="1" customHeight="1"/>
    <row r="56475" customFormat="1" ht="14.45" hidden="1" customHeight="1"/>
    <row r="56476" customFormat="1" ht="14.45" hidden="1" customHeight="1"/>
    <row r="56477" customFormat="1" ht="14.45" hidden="1" customHeight="1"/>
    <row r="56478" customFormat="1" ht="14.45" hidden="1" customHeight="1"/>
    <row r="56479" customFormat="1" ht="14.45" hidden="1" customHeight="1"/>
    <row r="56480" customFormat="1" ht="14.45" hidden="1" customHeight="1"/>
    <row r="56481" customFormat="1" ht="14.45" hidden="1" customHeight="1"/>
    <row r="56482" customFormat="1" ht="14.45" hidden="1" customHeight="1"/>
    <row r="56483" customFormat="1" ht="14.45" hidden="1" customHeight="1"/>
    <row r="56484" customFormat="1" ht="14.45" hidden="1" customHeight="1"/>
    <row r="56485" customFormat="1" ht="14.45" hidden="1" customHeight="1"/>
    <row r="56486" customFormat="1" ht="14.45" hidden="1" customHeight="1"/>
    <row r="56487" customFormat="1" ht="14.45" hidden="1" customHeight="1"/>
    <row r="56488" customFormat="1" ht="14.45" hidden="1" customHeight="1"/>
    <row r="56489" customFormat="1" ht="14.45" hidden="1" customHeight="1"/>
    <row r="56490" customFormat="1" ht="14.45" hidden="1" customHeight="1"/>
    <row r="56491" customFormat="1" ht="14.45" hidden="1" customHeight="1"/>
    <row r="56492" customFormat="1" ht="14.45" hidden="1" customHeight="1"/>
    <row r="56493" customFormat="1" ht="14.45" hidden="1" customHeight="1"/>
    <row r="56494" customFormat="1" ht="14.45" hidden="1" customHeight="1"/>
    <row r="56495" customFormat="1" ht="14.45" hidden="1" customHeight="1"/>
    <row r="56496" customFormat="1" ht="14.45" hidden="1" customHeight="1"/>
    <row r="56497" customFormat="1" ht="14.45" hidden="1" customHeight="1"/>
    <row r="56498" customFormat="1" ht="14.45" hidden="1" customHeight="1"/>
    <row r="56499" customFormat="1" ht="14.45" hidden="1" customHeight="1"/>
    <row r="56500" customFormat="1" ht="14.45" hidden="1" customHeight="1"/>
    <row r="56501" customFormat="1" ht="14.45" hidden="1" customHeight="1"/>
    <row r="56502" customFormat="1" ht="14.45" hidden="1" customHeight="1"/>
    <row r="56503" customFormat="1" ht="14.45" hidden="1" customHeight="1"/>
    <row r="56504" customFormat="1" ht="14.45" hidden="1" customHeight="1"/>
    <row r="56505" customFormat="1" ht="14.45" hidden="1" customHeight="1"/>
    <row r="56506" customFormat="1" ht="14.45" hidden="1" customHeight="1"/>
    <row r="56507" customFormat="1" ht="14.45" hidden="1" customHeight="1"/>
    <row r="56508" customFormat="1" ht="14.45" hidden="1" customHeight="1"/>
    <row r="56509" customFormat="1" ht="14.45" hidden="1" customHeight="1"/>
    <row r="56510" customFormat="1" ht="14.45" hidden="1" customHeight="1"/>
    <row r="56511" customFormat="1" ht="14.45" hidden="1" customHeight="1"/>
    <row r="56512" customFormat="1" ht="14.45" hidden="1" customHeight="1"/>
    <row r="56513" customFormat="1" ht="14.45" hidden="1" customHeight="1"/>
    <row r="56514" customFormat="1" ht="14.45" hidden="1" customHeight="1"/>
    <row r="56515" customFormat="1" ht="14.45" hidden="1" customHeight="1"/>
    <row r="56516" customFormat="1" ht="14.45" hidden="1" customHeight="1"/>
    <row r="56517" customFormat="1" ht="14.45" hidden="1" customHeight="1"/>
    <row r="56518" customFormat="1" ht="14.45" hidden="1" customHeight="1"/>
    <row r="56519" customFormat="1" ht="14.45" hidden="1" customHeight="1"/>
    <row r="56520" customFormat="1" ht="14.45" hidden="1" customHeight="1"/>
    <row r="56521" customFormat="1" ht="14.45" hidden="1" customHeight="1"/>
    <row r="56522" customFormat="1" ht="14.45" hidden="1" customHeight="1"/>
    <row r="56523" customFormat="1" ht="14.45" hidden="1" customHeight="1"/>
    <row r="56524" customFormat="1" ht="14.45" hidden="1" customHeight="1"/>
    <row r="56525" customFormat="1" ht="14.45" hidden="1" customHeight="1"/>
    <row r="56526" customFormat="1" ht="14.45" hidden="1" customHeight="1"/>
    <row r="56527" customFormat="1" ht="14.45" hidden="1" customHeight="1"/>
    <row r="56528" customFormat="1" ht="14.45" hidden="1" customHeight="1"/>
    <row r="56529" customFormat="1" ht="14.45" hidden="1" customHeight="1"/>
    <row r="56530" customFormat="1" ht="14.45" hidden="1" customHeight="1"/>
    <row r="56531" customFormat="1" ht="14.45" hidden="1" customHeight="1"/>
    <row r="56532" customFormat="1" ht="14.45" hidden="1" customHeight="1"/>
    <row r="56533" customFormat="1" ht="14.45" hidden="1" customHeight="1"/>
    <row r="56534" customFormat="1" ht="14.45" hidden="1" customHeight="1"/>
    <row r="56535" customFormat="1" ht="14.45" hidden="1" customHeight="1"/>
    <row r="56536" customFormat="1" ht="14.45" hidden="1" customHeight="1"/>
    <row r="56537" customFormat="1" ht="14.45" hidden="1" customHeight="1"/>
    <row r="56538" customFormat="1" ht="14.45" hidden="1" customHeight="1"/>
    <row r="56539" customFormat="1" ht="14.45" hidden="1" customHeight="1"/>
    <row r="56540" customFormat="1" ht="14.45" hidden="1" customHeight="1"/>
    <row r="56541" customFormat="1" ht="14.45" hidden="1" customHeight="1"/>
    <row r="56542" customFormat="1" ht="14.45" hidden="1" customHeight="1"/>
    <row r="56543" customFormat="1" ht="14.45" hidden="1" customHeight="1"/>
    <row r="56544" customFormat="1" ht="14.45" hidden="1" customHeight="1"/>
    <row r="56545" customFormat="1" ht="14.45" hidden="1" customHeight="1"/>
    <row r="56546" customFormat="1" ht="14.45" hidden="1" customHeight="1"/>
    <row r="56547" customFormat="1" ht="14.45" hidden="1" customHeight="1"/>
    <row r="56548" customFormat="1" ht="14.45" hidden="1" customHeight="1"/>
    <row r="56549" customFormat="1" ht="14.45" hidden="1" customHeight="1"/>
    <row r="56550" customFormat="1" ht="14.45" hidden="1" customHeight="1"/>
    <row r="56551" customFormat="1" ht="14.45" hidden="1" customHeight="1"/>
    <row r="56552" customFormat="1" ht="14.45" hidden="1" customHeight="1"/>
    <row r="56553" customFormat="1" ht="14.45" hidden="1" customHeight="1"/>
    <row r="56554" customFormat="1" ht="14.45" hidden="1" customHeight="1"/>
    <row r="56555" customFormat="1" ht="14.45" hidden="1" customHeight="1"/>
    <row r="56556" customFormat="1" ht="14.45" hidden="1" customHeight="1"/>
    <row r="56557" customFormat="1" ht="14.45" hidden="1" customHeight="1"/>
    <row r="56558" customFormat="1" ht="14.45" hidden="1" customHeight="1"/>
    <row r="56559" customFormat="1" ht="14.45" hidden="1" customHeight="1"/>
    <row r="56560" customFormat="1" ht="14.45" hidden="1" customHeight="1"/>
    <row r="56561" customFormat="1" ht="14.45" hidden="1" customHeight="1"/>
    <row r="56562" customFormat="1" ht="14.45" hidden="1" customHeight="1"/>
    <row r="56563" customFormat="1" ht="14.45" hidden="1" customHeight="1"/>
    <row r="56564" customFormat="1" ht="14.45" hidden="1" customHeight="1"/>
    <row r="56565" customFormat="1" ht="14.45" hidden="1" customHeight="1"/>
    <row r="56566" customFormat="1" ht="14.45" hidden="1" customHeight="1"/>
    <row r="56567" customFormat="1" ht="14.45" hidden="1" customHeight="1"/>
    <row r="56568" customFormat="1" ht="14.45" hidden="1" customHeight="1"/>
    <row r="56569" customFormat="1" ht="14.45" hidden="1" customHeight="1"/>
    <row r="56570" customFormat="1" ht="14.45" hidden="1" customHeight="1"/>
    <row r="56571" customFormat="1" ht="14.45" hidden="1" customHeight="1"/>
    <row r="56572" customFormat="1" ht="14.45" hidden="1" customHeight="1"/>
    <row r="56573" customFormat="1" ht="14.45" hidden="1" customHeight="1"/>
    <row r="56574" customFormat="1" ht="14.45" hidden="1" customHeight="1"/>
    <row r="56575" customFormat="1" ht="14.45" hidden="1" customHeight="1"/>
    <row r="56576" customFormat="1" ht="14.45" hidden="1" customHeight="1"/>
    <row r="56577" customFormat="1" ht="14.45" hidden="1" customHeight="1"/>
    <row r="56578" customFormat="1" ht="14.45" hidden="1" customHeight="1"/>
    <row r="56579" customFormat="1" ht="14.45" hidden="1" customHeight="1"/>
    <row r="56580" customFormat="1" ht="14.45" hidden="1" customHeight="1"/>
    <row r="56581" customFormat="1" ht="14.45" hidden="1" customHeight="1"/>
    <row r="56582" customFormat="1" ht="14.45" hidden="1" customHeight="1"/>
    <row r="56583" customFormat="1" ht="14.45" hidden="1" customHeight="1"/>
    <row r="56584" customFormat="1" ht="14.45" hidden="1" customHeight="1"/>
    <row r="56585" customFormat="1" ht="14.45" hidden="1" customHeight="1"/>
    <row r="56586" customFormat="1" ht="14.45" hidden="1" customHeight="1"/>
    <row r="56587" customFormat="1" ht="14.45" hidden="1" customHeight="1"/>
    <row r="56588" customFormat="1" ht="14.45" hidden="1" customHeight="1"/>
    <row r="56589" customFormat="1" ht="14.45" hidden="1" customHeight="1"/>
    <row r="56590" customFormat="1" ht="14.45" hidden="1" customHeight="1"/>
    <row r="56591" customFormat="1" ht="14.45" hidden="1" customHeight="1"/>
    <row r="56592" customFormat="1" ht="14.45" hidden="1" customHeight="1"/>
    <row r="56593" customFormat="1" ht="14.45" hidden="1" customHeight="1"/>
    <row r="56594" customFormat="1" ht="14.45" hidden="1" customHeight="1"/>
    <row r="56595" customFormat="1" ht="14.45" hidden="1" customHeight="1"/>
    <row r="56596" customFormat="1" ht="14.45" hidden="1" customHeight="1"/>
    <row r="56597" customFormat="1" ht="14.45" hidden="1" customHeight="1"/>
    <row r="56598" customFormat="1" ht="14.45" hidden="1" customHeight="1"/>
    <row r="56599" customFormat="1" ht="14.45" hidden="1" customHeight="1"/>
    <row r="56600" customFormat="1" ht="14.45" hidden="1" customHeight="1"/>
    <row r="56601" customFormat="1" ht="14.45" hidden="1" customHeight="1"/>
    <row r="56602" customFormat="1" ht="14.45" hidden="1" customHeight="1"/>
    <row r="56603" customFormat="1" ht="14.45" hidden="1" customHeight="1"/>
    <row r="56604" customFormat="1" ht="14.45" hidden="1" customHeight="1"/>
    <row r="56605" customFormat="1" ht="14.45" hidden="1" customHeight="1"/>
    <row r="56606" customFormat="1" ht="14.45" hidden="1" customHeight="1"/>
    <row r="56607" customFormat="1" ht="14.45" hidden="1" customHeight="1"/>
    <row r="56608" customFormat="1" ht="14.45" hidden="1" customHeight="1"/>
    <row r="56609" customFormat="1" ht="14.45" hidden="1" customHeight="1"/>
    <row r="56610" customFormat="1" ht="14.45" hidden="1" customHeight="1"/>
    <row r="56611" customFormat="1" ht="14.45" hidden="1" customHeight="1"/>
    <row r="56612" customFormat="1" ht="14.45" hidden="1" customHeight="1"/>
    <row r="56613" customFormat="1" ht="14.45" hidden="1" customHeight="1"/>
    <row r="56614" customFormat="1" ht="14.45" hidden="1" customHeight="1"/>
    <row r="56615" customFormat="1" ht="14.45" hidden="1" customHeight="1"/>
    <row r="56616" customFormat="1" ht="14.45" hidden="1" customHeight="1"/>
    <row r="56617" customFormat="1" ht="14.45" hidden="1" customHeight="1"/>
    <row r="56618" customFormat="1" ht="14.45" hidden="1" customHeight="1"/>
    <row r="56619" customFormat="1" ht="14.45" hidden="1" customHeight="1"/>
    <row r="56620" customFormat="1" ht="14.45" hidden="1" customHeight="1"/>
    <row r="56621" customFormat="1" ht="14.45" hidden="1" customHeight="1"/>
    <row r="56622" customFormat="1" ht="14.45" hidden="1" customHeight="1"/>
    <row r="56623" customFormat="1" ht="14.45" hidden="1" customHeight="1"/>
    <row r="56624" customFormat="1" ht="14.45" hidden="1" customHeight="1"/>
    <row r="56625" customFormat="1" ht="14.45" hidden="1" customHeight="1"/>
    <row r="56626" customFormat="1" ht="14.45" hidden="1" customHeight="1"/>
    <row r="56627" customFormat="1" ht="14.45" hidden="1" customHeight="1"/>
    <row r="56628" customFormat="1" ht="14.45" hidden="1" customHeight="1"/>
    <row r="56629" customFormat="1" ht="14.45" hidden="1" customHeight="1"/>
    <row r="56630" customFormat="1" ht="14.45" hidden="1" customHeight="1"/>
    <row r="56631" customFormat="1" ht="14.45" hidden="1" customHeight="1"/>
    <row r="56632" customFormat="1" ht="14.45" hidden="1" customHeight="1"/>
    <row r="56633" customFormat="1" ht="14.45" hidden="1" customHeight="1"/>
    <row r="56634" customFormat="1" ht="14.45" hidden="1" customHeight="1"/>
    <row r="56635" customFormat="1" ht="14.45" hidden="1" customHeight="1"/>
    <row r="56636" customFormat="1" ht="14.45" hidden="1" customHeight="1"/>
    <row r="56637" customFormat="1" ht="14.45" hidden="1" customHeight="1"/>
    <row r="56638" customFormat="1" ht="14.45" hidden="1" customHeight="1"/>
    <row r="56639" customFormat="1" ht="14.45" hidden="1" customHeight="1"/>
    <row r="56640" customFormat="1" ht="14.45" hidden="1" customHeight="1"/>
    <row r="56641" customFormat="1" ht="14.45" hidden="1" customHeight="1"/>
    <row r="56642" customFormat="1" ht="14.45" hidden="1" customHeight="1"/>
    <row r="56643" customFormat="1" ht="14.45" hidden="1" customHeight="1"/>
    <row r="56644" customFormat="1" ht="14.45" hidden="1" customHeight="1"/>
    <row r="56645" customFormat="1" ht="14.45" hidden="1" customHeight="1"/>
    <row r="56646" customFormat="1" ht="14.45" hidden="1" customHeight="1"/>
    <row r="56647" customFormat="1" ht="14.45" hidden="1" customHeight="1"/>
    <row r="56648" customFormat="1" ht="14.45" hidden="1" customHeight="1"/>
    <row r="56649" customFormat="1" ht="14.45" hidden="1" customHeight="1"/>
    <row r="56650" customFormat="1" ht="14.45" hidden="1" customHeight="1"/>
    <row r="56651" customFormat="1" ht="14.45" hidden="1" customHeight="1"/>
    <row r="56652" customFormat="1" ht="14.45" hidden="1" customHeight="1"/>
    <row r="56653" customFormat="1" ht="14.45" hidden="1" customHeight="1"/>
    <row r="56654" customFormat="1" ht="14.45" hidden="1" customHeight="1"/>
    <row r="56655" customFormat="1" ht="14.45" hidden="1" customHeight="1"/>
    <row r="56656" customFormat="1" ht="14.45" hidden="1" customHeight="1"/>
    <row r="56657" customFormat="1" ht="14.45" hidden="1" customHeight="1"/>
    <row r="56658" customFormat="1" ht="14.45" hidden="1" customHeight="1"/>
    <row r="56659" customFormat="1" ht="14.45" hidden="1" customHeight="1"/>
    <row r="56660" customFormat="1" ht="14.45" hidden="1" customHeight="1"/>
    <row r="56661" customFormat="1" ht="14.45" hidden="1" customHeight="1"/>
    <row r="56662" customFormat="1" ht="14.45" hidden="1" customHeight="1"/>
    <row r="56663" customFormat="1" ht="14.45" hidden="1" customHeight="1"/>
    <row r="56664" customFormat="1" ht="14.45" hidden="1" customHeight="1"/>
    <row r="56665" customFormat="1" ht="14.45" hidden="1" customHeight="1"/>
    <row r="56666" customFormat="1" ht="14.45" hidden="1" customHeight="1"/>
    <row r="56667" customFormat="1" ht="14.45" hidden="1" customHeight="1"/>
    <row r="56668" customFormat="1" ht="14.45" hidden="1" customHeight="1"/>
    <row r="56669" customFormat="1" ht="14.45" hidden="1" customHeight="1"/>
    <row r="56670" customFormat="1" ht="14.45" hidden="1" customHeight="1"/>
    <row r="56671" customFormat="1" ht="14.45" hidden="1" customHeight="1"/>
    <row r="56672" customFormat="1" ht="14.45" hidden="1" customHeight="1"/>
    <row r="56673" customFormat="1" ht="14.45" hidden="1" customHeight="1"/>
    <row r="56674" customFormat="1" ht="14.45" hidden="1" customHeight="1"/>
    <row r="56675" customFormat="1" ht="14.45" hidden="1" customHeight="1"/>
    <row r="56676" customFormat="1" ht="14.45" hidden="1" customHeight="1"/>
    <row r="56677" customFormat="1" ht="14.45" hidden="1" customHeight="1"/>
    <row r="56678" customFormat="1" ht="14.45" hidden="1" customHeight="1"/>
    <row r="56679" customFormat="1" ht="14.45" hidden="1" customHeight="1"/>
    <row r="56680" customFormat="1" ht="14.45" hidden="1" customHeight="1"/>
    <row r="56681" customFormat="1" ht="14.45" hidden="1" customHeight="1"/>
    <row r="56682" customFormat="1" ht="14.45" hidden="1" customHeight="1"/>
    <row r="56683" customFormat="1" ht="14.45" hidden="1" customHeight="1"/>
    <row r="56684" customFormat="1" ht="14.45" hidden="1" customHeight="1"/>
    <row r="56685" customFormat="1" ht="14.45" hidden="1" customHeight="1"/>
    <row r="56686" customFormat="1" ht="14.45" hidden="1" customHeight="1"/>
    <row r="56687" customFormat="1" ht="14.45" hidden="1" customHeight="1"/>
    <row r="56688" customFormat="1" ht="14.45" hidden="1" customHeight="1"/>
    <row r="56689" customFormat="1" ht="14.45" hidden="1" customHeight="1"/>
    <row r="56690" customFormat="1" ht="14.45" hidden="1" customHeight="1"/>
    <row r="56691" customFormat="1" ht="14.45" hidden="1" customHeight="1"/>
    <row r="56692" customFormat="1" ht="14.45" hidden="1" customHeight="1"/>
    <row r="56693" customFormat="1" ht="14.45" hidden="1" customHeight="1"/>
    <row r="56694" customFormat="1" ht="14.45" hidden="1" customHeight="1"/>
    <row r="56695" customFormat="1" ht="14.45" hidden="1" customHeight="1"/>
    <row r="56696" customFormat="1" ht="14.45" hidden="1" customHeight="1"/>
    <row r="56697" customFormat="1" ht="14.45" hidden="1" customHeight="1"/>
    <row r="56698" customFormat="1" ht="14.45" hidden="1" customHeight="1"/>
    <row r="56699" customFormat="1" ht="14.45" hidden="1" customHeight="1"/>
    <row r="56700" customFormat="1" ht="14.45" hidden="1" customHeight="1"/>
    <row r="56701" customFormat="1" ht="14.45" hidden="1" customHeight="1"/>
    <row r="56702" customFormat="1" ht="14.45" hidden="1" customHeight="1"/>
    <row r="56703" customFormat="1" ht="14.45" hidden="1" customHeight="1"/>
    <row r="56704" customFormat="1" ht="14.45" hidden="1" customHeight="1"/>
    <row r="56705" customFormat="1" ht="14.45" hidden="1" customHeight="1"/>
    <row r="56706" customFormat="1" ht="14.45" hidden="1" customHeight="1"/>
    <row r="56707" customFormat="1" ht="14.45" hidden="1" customHeight="1"/>
    <row r="56708" customFormat="1" ht="14.45" hidden="1" customHeight="1"/>
    <row r="56709" customFormat="1" ht="14.45" hidden="1" customHeight="1"/>
    <row r="56710" customFormat="1" ht="14.45" hidden="1" customHeight="1"/>
    <row r="56711" customFormat="1" ht="14.45" hidden="1" customHeight="1"/>
    <row r="56712" customFormat="1" ht="14.45" hidden="1" customHeight="1"/>
    <row r="56713" customFormat="1" ht="14.45" hidden="1" customHeight="1"/>
    <row r="56714" customFormat="1" ht="14.45" hidden="1" customHeight="1"/>
    <row r="56715" customFormat="1" ht="14.45" hidden="1" customHeight="1"/>
    <row r="56716" customFormat="1" ht="14.45" hidden="1" customHeight="1"/>
    <row r="56717" customFormat="1" ht="14.45" hidden="1" customHeight="1"/>
    <row r="56718" customFormat="1" ht="14.45" hidden="1" customHeight="1"/>
    <row r="56719" customFormat="1" ht="14.45" hidden="1" customHeight="1"/>
    <row r="56720" customFormat="1" ht="14.45" hidden="1" customHeight="1"/>
    <row r="56721" customFormat="1" ht="14.45" hidden="1" customHeight="1"/>
    <row r="56722" customFormat="1" ht="14.45" hidden="1" customHeight="1"/>
    <row r="56723" customFormat="1" ht="14.45" hidden="1" customHeight="1"/>
    <row r="56724" customFormat="1" ht="14.45" hidden="1" customHeight="1"/>
    <row r="56725" customFormat="1" ht="14.45" hidden="1" customHeight="1"/>
    <row r="56726" customFormat="1" ht="14.45" hidden="1" customHeight="1"/>
    <row r="56727" customFormat="1" ht="14.45" hidden="1" customHeight="1"/>
    <row r="56728" customFormat="1" ht="14.45" hidden="1" customHeight="1"/>
    <row r="56729" customFormat="1" ht="14.45" hidden="1" customHeight="1"/>
    <row r="56730" customFormat="1" ht="14.45" hidden="1" customHeight="1"/>
    <row r="56731" customFormat="1" ht="14.45" hidden="1" customHeight="1"/>
    <row r="56732" customFormat="1" ht="14.45" hidden="1" customHeight="1"/>
    <row r="56733" customFormat="1" ht="14.45" hidden="1" customHeight="1"/>
    <row r="56734" customFormat="1" ht="14.45" hidden="1" customHeight="1"/>
    <row r="56735" customFormat="1" ht="14.45" hidden="1" customHeight="1"/>
    <row r="56736" customFormat="1" ht="14.45" hidden="1" customHeight="1"/>
    <row r="56737" customFormat="1" ht="14.45" hidden="1" customHeight="1"/>
    <row r="56738" customFormat="1" ht="14.45" hidden="1" customHeight="1"/>
    <row r="56739" customFormat="1" ht="14.45" hidden="1" customHeight="1"/>
    <row r="56740" customFormat="1" ht="14.45" hidden="1" customHeight="1"/>
    <row r="56741" customFormat="1" ht="14.45" hidden="1" customHeight="1"/>
    <row r="56742" customFormat="1" ht="14.45" hidden="1" customHeight="1"/>
    <row r="56743" customFormat="1" ht="14.45" hidden="1" customHeight="1"/>
    <row r="56744" customFormat="1" ht="14.45" hidden="1" customHeight="1"/>
    <row r="56745" customFormat="1" ht="14.45" hidden="1" customHeight="1"/>
    <row r="56746" customFormat="1" ht="14.45" hidden="1" customHeight="1"/>
    <row r="56747" customFormat="1" ht="14.45" hidden="1" customHeight="1"/>
    <row r="56748" customFormat="1" ht="14.45" hidden="1" customHeight="1"/>
    <row r="56749" customFormat="1" ht="14.45" hidden="1" customHeight="1"/>
    <row r="56750" customFormat="1" ht="14.45" hidden="1" customHeight="1"/>
    <row r="56751" customFormat="1" ht="14.45" hidden="1" customHeight="1"/>
    <row r="56752" customFormat="1" ht="14.45" hidden="1" customHeight="1"/>
    <row r="56753" customFormat="1" ht="14.45" hidden="1" customHeight="1"/>
    <row r="56754" customFormat="1" ht="14.45" hidden="1" customHeight="1"/>
    <row r="56755" customFormat="1" ht="14.45" hidden="1" customHeight="1"/>
    <row r="56756" customFormat="1" ht="14.45" hidden="1" customHeight="1"/>
    <row r="56757" customFormat="1" ht="14.45" hidden="1" customHeight="1"/>
    <row r="56758" customFormat="1" ht="14.45" hidden="1" customHeight="1"/>
    <row r="56759" customFormat="1" ht="14.45" hidden="1" customHeight="1"/>
    <row r="56760" customFormat="1" ht="14.45" hidden="1" customHeight="1"/>
    <row r="56761" customFormat="1" ht="14.45" hidden="1" customHeight="1"/>
    <row r="56762" customFormat="1" ht="14.45" hidden="1" customHeight="1"/>
    <row r="56763" customFormat="1" ht="14.45" hidden="1" customHeight="1"/>
    <row r="56764" customFormat="1" ht="14.45" hidden="1" customHeight="1"/>
    <row r="56765" customFormat="1" ht="14.45" hidden="1" customHeight="1"/>
    <row r="56766" customFormat="1" ht="14.45" hidden="1" customHeight="1"/>
    <row r="56767" customFormat="1" ht="14.45" hidden="1" customHeight="1"/>
    <row r="56768" customFormat="1" ht="14.45" hidden="1" customHeight="1"/>
    <row r="56769" customFormat="1" ht="14.45" hidden="1" customHeight="1"/>
    <row r="56770" customFormat="1" ht="14.45" hidden="1" customHeight="1"/>
    <row r="56771" customFormat="1" ht="14.45" hidden="1" customHeight="1"/>
    <row r="56772" customFormat="1" ht="14.45" hidden="1" customHeight="1"/>
    <row r="56773" customFormat="1" ht="14.45" hidden="1" customHeight="1"/>
    <row r="56774" customFormat="1" ht="14.45" hidden="1" customHeight="1"/>
    <row r="56775" customFormat="1" ht="14.45" hidden="1" customHeight="1"/>
    <row r="56776" customFormat="1" ht="14.45" hidden="1" customHeight="1"/>
    <row r="56777" customFormat="1" ht="14.45" hidden="1" customHeight="1"/>
    <row r="56778" customFormat="1" ht="14.45" hidden="1" customHeight="1"/>
    <row r="56779" customFormat="1" ht="14.45" hidden="1" customHeight="1"/>
    <row r="56780" customFormat="1" ht="14.45" hidden="1" customHeight="1"/>
    <row r="56781" customFormat="1" ht="14.45" hidden="1" customHeight="1"/>
    <row r="56782" customFormat="1" ht="14.45" hidden="1" customHeight="1"/>
    <row r="56783" customFormat="1" ht="14.45" hidden="1" customHeight="1"/>
    <row r="56784" customFormat="1" ht="14.45" hidden="1" customHeight="1"/>
    <row r="56785" customFormat="1" ht="14.45" hidden="1" customHeight="1"/>
    <row r="56786" customFormat="1" ht="14.45" hidden="1" customHeight="1"/>
    <row r="56787" customFormat="1" ht="14.45" hidden="1" customHeight="1"/>
    <row r="56788" customFormat="1" ht="14.45" hidden="1" customHeight="1"/>
    <row r="56789" customFormat="1" ht="14.45" hidden="1" customHeight="1"/>
    <row r="56790" customFormat="1" ht="14.45" hidden="1" customHeight="1"/>
    <row r="56791" customFormat="1" ht="14.45" hidden="1" customHeight="1"/>
    <row r="56792" customFormat="1" ht="14.45" hidden="1" customHeight="1"/>
    <row r="56793" customFormat="1" ht="14.45" hidden="1" customHeight="1"/>
    <row r="56794" customFormat="1" ht="14.45" hidden="1" customHeight="1"/>
    <row r="56795" customFormat="1" ht="14.45" hidden="1" customHeight="1"/>
    <row r="56796" customFormat="1" ht="14.45" hidden="1" customHeight="1"/>
    <row r="56797" customFormat="1" ht="14.45" hidden="1" customHeight="1"/>
    <row r="56798" customFormat="1" ht="14.45" hidden="1" customHeight="1"/>
    <row r="56799" customFormat="1" ht="14.45" hidden="1" customHeight="1"/>
    <row r="56800" customFormat="1" ht="14.45" hidden="1" customHeight="1"/>
    <row r="56801" customFormat="1" ht="14.45" hidden="1" customHeight="1"/>
    <row r="56802" customFormat="1" ht="14.45" hidden="1" customHeight="1"/>
    <row r="56803" customFormat="1" ht="14.45" hidden="1" customHeight="1"/>
    <row r="56804" customFormat="1" ht="14.45" hidden="1" customHeight="1"/>
    <row r="56805" customFormat="1" ht="14.45" hidden="1" customHeight="1"/>
    <row r="56806" customFormat="1" ht="14.45" hidden="1" customHeight="1"/>
    <row r="56807" customFormat="1" ht="14.45" hidden="1" customHeight="1"/>
    <row r="56808" customFormat="1" ht="14.45" hidden="1" customHeight="1"/>
    <row r="56809" customFormat="1" ht="14.45" hidden="1" customHeight="1"/>
    <row r="56810" customFormat="1" ht="14.45" hidden="1" customHeight="1"/>
    <row r="56811" customFormat="1" ht="14.45" hidden="1" customHeight="1"/>
    <row r="56812" customFormat="1" ht="14.45" hidden="1" customHeight="1"/>
    <row r="56813" customFormat="1" ht="14.45" hidden="1" customHeight="1"/>
    <row r="56814" customFormat="1" ht="14.45" hidden="1" customHeight="1"/>
    <row r="56815" customFormat="1" ht="14.45" hidden="1" customHeight="1"/>
    <row r="56816" customFormat="1" ht="14.45" hidden="1" customHeight="1"/>
    <row r="56817" customFormat="1" ht="14.45" hidden="1" customHeight="1"/>
    <row r="56818" customFormat="1" ht="14.45" hidden="1" customHeight="1"/>
    <row r="56819" customFormat="1" ht="14.45" hidden="1" customHeight="1"/>
    <row r="56820" customFormat="1" ht="14.45" hidden="1" customHeight="1"/>
    <row r="56821" customFormat="1" ht="14.45" hidden="1" customHeight="1"/>
    <row r="56822" customFormat="1" ht="14.45" hidden="1" customHeight="1"/>
    <row r="56823" customFormat="1" ht="14.45" hidden="1" customHeight="1"/>
    <row r="56824" customFormat="1" ht="14.45" hidden="1" customHeight="1"/>
    <row r="56825" customFormat="1" ht="14.45" hidden="1" customHeight="1"/>
    <row r="56826" customFormat="1" ht="14.45" hidden="1" customHeight="1"/>
    <row r="56827" customFormat="1" ht="14.45" hidden="1" customHeight="1"/>
    <row r="56828" customFormat="1" ht="14.45" hidden="1" customHeight="1"/>
    <row r="56829" customFormat="1" ht="14.45" hidden="1" customHeight="1"/>
    <row r="56830" customFormat="1" ht="14.45" hidden="1" customHeight="1"/>
    <row r="56831" customFormat="1" ht="14.45" hidden="1" customHeight="1"/>
    <row r="56832" customFormat="1" ht="14.45" hidden="1" customHeight="1"/>
    <row r="56833" customFormat="1" ht="14.45" hidden="1" customHeight="1"/>
    <row r="56834" customFormat="1" ht="14.45" hidden="1" customHeight="1"/>
    <row r="56835" customFormat="1" ht="14.45" hidden="1" customHeight="1"/>
    <row r="56836" customFormat="1" ht="14.45" hidden="1" customHeight="1"/>
    <row r="56837" customFormat="1" ht="14.45" hidden="1" customHeight="1"/>
    <row r="56838" customFormat="1" ht="14.45" hidden="1" customHeight="1"/>
    <row r="56839" customFormat="1" ht="14.45" hidden="1" customHeight="1"/>
    <row r="56840" customFormat="1" ht="14.45" hidden="1" customHeight="1"/>
    <row r="56841" customFormat="1" ht="14.45" hidden="1" customHeight="1"/>
    <row r="56842" customFormat="1" ht="14.45" hidden="1" customHeight="1"/>
    <row r="56843" customFormat="1" ht="14.45" hidden="1" customHeight="1"/>
    <row r="56844" customFormat="1" ht="14.45" hidden="1" customHeight="1"/>
    <row r="56845" customFormat="1" ht="14.45" hidden="1" customHeight="1"/>
    <row r="56846" customFormat="1" ht="14.45" hidden="1" customHeight="1"/>
    <row r="56847" customFormat="1" ht="14.45" hidden="1" customHeight="1"/>
    <row r="56848" customFormat="1" ht="14.45" hidden="1" customHeight="1"/>
    <row r="56849" customFormat="1" ht="14.45" hidden="1" customHeight="1"/>
    <row r="56850" customFormat="1" ht="14.45" hidden="1" customHeight="1"/>
    <row r="56851" customFormat="1" ht="14.45" hidden="1" customHeight="1"/>
    <row r="56852" customFormat="1" ht="14.45" hidden="1" customHeight="1"/>
    <row r="56853" customFormat="1" ht="14.45" hidden="1" customHeight="1"/>
    <row r="56854" customFormat="1" ht="14.45" hidden="1" customHeight="1"/>
    <row r="56855" customFormat="1" ht="14.45" hidden="1" customHeight="1"/>
    <row r="56856" customFormat="1" ht="14.45" hidden="1" customHeight="1"/>
    <row r="56857" customFormat="1" ht="14.45" hidden="1" customHeight="1"/>
    <row r="56858" customFormat="1" ht="14.45" hidden="1" customHeight="1"/>
    <row r="56859" customFormat="1" ht="14.45" hidden="1" customHeight="1"/>
    <row r="56860" customFormat="1" ht="14.45" hidden="1" customHeight="1"/>
    <row r="56861" customFormat="1" ht="14.45" hidden="1" customHeight="1"/>
    <row r="56862" customFormat="1" ht="14.45" hidden="1" customHeight="1"/>
    <row r="56863" customFormat="1" ht="14.45" hidden="1" customHeight="1"/>
    <row r="56864" customFormat="1" ht="14.45" hidden="1" customHeight="1"/>
    <row r="56865" customFormat="1" ht="14.45" hidden="1" customHeight="1"/>
    <row r="56866" customFormat="1" ht="14.45" hidden="1" customHeight="1"/>
    <row r="56867" customFormat="1" ht="14.45" hidden="1" customHeight="1"/>
    <row r="56868" customFormat="1" ht="14.45" hidden="1" customHeight="1"/>
    <row r="56869" customFormat="1" ht="14.45" hidden="1" customHeight="1"/>
    <row r="56870" customFormat="1" ht="14.45" hidden="1" customHeight="1"/>
    <row r="56871" customFormat="1" ht="14.45" hidden="1" customHeight="1"/>
    <row r="56872" customFormat="1" ht="14.45" hidden="1" customHeight="1"/>
    <row r="56873" customFormat="1" ht="14.45" hidden="1" customHeight="1"/>
    <row r="56874" customFormat="1" ht="14.45" hidden="1" customHeight="1"/>
    <row r="56875" customFormat="1" ht="14.45" hidden="1" customHeight="1"/>
    <row r="56876" customFormat="1" ht="14.45" hidden="1" customHeight="1"/>
    <row r="56877" customFormat="1" ht="14.45" hidden="1" customHeight="1"/>
    <row r="56878" customFormat="1" ht="14.45" hidden="1" customHeight="1"/>
    <row r="56879" customFormat="1" ht="14.45" hidden="1" customHeight="1"/>
    <row r="56880" customFormat="1" ht="14.45" hidden="1" customHeight="1"/>
    <row r="56881" customFormat="1" ht="14.45" hidden="1" customHeight="1"/>
    <row r="56882" customFormat="1" ht="14.45" hidden="1" customHeight="1"/>
    <row r="56883" customFormat="1" ht="14.45" hidden="1" customHeight="1"/>
    <row r="56884" customFormat="1" ht="14.45" hidden="1" customHeight="1"/>
    <row r="56885" customFormat="1" ht="14.45" hidden="1" customHeight="1"/>
    <row r="56886" customFormat="1" ht="14.45" hidden="1" customHeight="1"/>
    <row r="56887" customFormat="1" ht="14.45" hidden="1" customHeight="1"/>
    <row r="56888" customFormat="1" ht="14.45" hidden="1" customHeight="1"/>
    <row r="56889" customFormat="1" ht="14.45" hidden="1" customHeight="1"/>
    <row r="56890" customFormat="1" ht="14.45" hidden="1" customHeight="1"/>
    <row r="56891" customFormat="1" ht="14.45" hidden="1" customHeight="1"/>
    <row r="56892" customFormat="1" ht="14.45" hidden="1" customHeight="1"/>
    <row r="56893" customFormat="1" ht="14.45" hidden="1" customHeight="1"/>
    <row r="56894" customFormat="1" ht="14.45" hidden="1" customHeight="1"/>
    <row r="56895" customFormat="1" ht="14.45" hidden="1" customHeight="1"/>
    <row r="56896" customFormat="1" ht="14.45" hidden="1" customHeight="1"/>
    <row r="56897" customFormat="1" ht="14.45" hidden="1" customHeight="1"/>
    <row r="56898" customFormat="1" ht="14.45" hidden="1" customHeight="1"/>
    <row r="56899" customFormat="1" ht="14.45" hidden="1" customHeight="1"/>
    <row r="56900" customFormat="1" ht="14.45" hidden="1" customHeight="1"/>
    <row r="56901" customFormat="1" ht="14.45" hidden="1" customHeight="1"/>
    <row r="56902" customFormat="1" ht="14.45" hidden="1" customHeight="1"/>
    <row r="56903" customFormat="1" ht="14.45" hidden="1" customHeight="1"/>
    <row r="56904" customFormat="1" ht="14.45" hidden="1" customHeight="1"/>
    <row r="56905" customFormat="1" ht="14.45" hidden="1" customHeight="1"/>
    <row r="56906" customFormat="1" ht="14.45" hidden="1" customHeight="1"/>
    <row r="56907" customFormat="1" ht="14.45" hidden="1" customHeight="1"/>
    <row r="56908" customFormat="1" ht="14.45" hidden="1" customHeight="1"/>
    <row r="56909" customFormat="1" ht="14.45" hidden="1" customHeight="1"/>
    <row r="56910" customFormat="1" ht="14.45" hidden="1" customHeight="1"/>
    <row r="56911" customFormat="1" ht="14.45" hidden="1" customHeight="1"/>
    <row r="56912" customFormat="1" ht="14.45" hidden="1" customHeight="1"/>
    <row r="56913" customFormat="1" ht="14.45" hidden="1" customHeight="1"/>
    <row r="56914" customFormat="1" ht="14.45" hidden="1" customHeight="1"/>
    <row r="56915" customFormat="1" ht="14.45" hidden="1" customHeight="1"/>
    <row r="56916" customFormat="1" ht="14.45" hidden="1" customHeight="1"/>
    <row r="56917" customFormat="1" ht="14.45" hidden="1" customHeight="1"/>
    <row r="56918" customFormat="1" ht="14.45" hidden="1" customHeight="1"/>
    <row r="56919" customFormat="1" ht="14.45" hidden="1" customHeight="1"/>
    <row r="56920" customFormat="1" ht="14.45" hidden="1" customHeight="1"/>
    <row r="56921" customFormat="1" ht="14.45" hidden="1" customHeight="1"/>
    <row r="56922" customFormat="1" ht="14.45" hidden="1" customHeight="1"/>
    <row r="56923" customFormat="1" ht="14.45" hidden="1" customHeight="1"/>
    <row r="56924" customFormat="1" ht="14.45" hidden="1" customHeight="1"/>
    <row r="56925" customFormat="1" ht="14.45" hidden="1" customHeight="1"/>
    <row r="56926" customFormat="1" ht="14.45" hidden="1" customHeight="1"/>
    <row r="56927" customFormat="1" ht="14.45" hidden="1" customHeight="1"/>
    <row r="56928" customFormat="1" ht="14.45" hidden="1" customHeight="1"/>
    <row r="56929" customFormat="1" ht="14.45" hidden="1" customHeight="1"/>
    <row r="56930" customFormat="1" ht="14.45" hidden="1" customHeight="1"/>
    <row r="56931" customFormat="1" ht="14.45" hidden="1" customHeight="1"/>
    <row r="56932" customFormat="1" ht="14.45" hidden="1" customHeight="1"/>
    <row r="56933" customFormat="1" ht="14.45" hidden="1" customHeight="1"/>
    <row r="56934" customFormat="1" ht="14.45" hidden="1" customHeight="1"/>
    <row r="56935" customFormat="1" ht="14.45" hidden="1" customHeight="1"/>
    <row r="56936" customFormat="1" ht="14.45" hidden="1" customHeight="1"/>
    <row r="56937" customFormat="1" ht="14.45" hidden="1" customHeight="1"/>
    <row r="56938" customFormat="1" ht="14.45" hidden="1" customHeight="1"/>
    <row r="56939" customFormat="1" ht="14.45" hidden="1" customHeight="1"/>
    <row r="56940" customFormat="1" ht="14.45" hidden="1" customHeight="1"/>
    <row r="56941" customFormat="1" ht="14.45" hidden="1" customHeight="1"/>
    <row r="56942" customFormat="1" ht="14.45" hidden="1" customHeight="1"/>
    <row r="56943" customFormat="1" ht="14.45" hidden="1" customHeight="1"/>
    <row r="56944" customFormat="1" ht="14.45" hidden="1" customHeight="1"/>
    <row r="56945" customFormat="1" ht="14.45" hidden="1" customHeight="1"/>
    <row r="56946" customFormat="1" ht="14.45" hidden="1" customHeight="1"/>
    <row r="56947" customFormat="1" ht="14.45" hidden="1" customHeight="1"/>
    <row r="56948" customFormat="1" ht="14.45" hidden="1" customHeight="1"/>
    <row r="56949" customFormat="1" ht="14.45" hidden="1" customHeight="1"/>
    <row r="56950" customFormat="1" ht="14.45" hidden="1" customHeight="1"/>
    <row r="56951" customFormat="1" ht="14.45" hidden="1" customHeight="1"/>
    <row r="56952" customFormat="1" ht="14.45" hidden="1" customHeight="1"/>
    <row r="56953" customFormat="1" ht="14.45" hidden="1" customHeight="1"/>
    <row r="56954" customFormat="1" ht="14.45" hidden="1" customHeight="1"/>
    <row r="56955" customFormat="1" ht="14.45" hidden="1" customHeight="1"/>
    <row r="56956" customFormat="1" ht="14.45" hidden="1" customHeight="1"/>
    <row r="56957" customFormat="1" ht="14.45" hidden="1" customHeight="1"/>
    <row r="56958" customFormat="1" ht="14.45" hidden="1" customHeight="1"/>
    <row r="56959" customFormat="1" ht="14.45" hidden="1" customHeight="1"/>
    <row r="56960" customFormat="1" ht="14.45" hidden="1" customHeight="1"/>
    <row r="56961" customFormat="1" ht="14.45" hidden="1" customHeight="1"/>
    <row r="56962" customFormat="1" ht="14.45" hidden="1" customHeight="1"/>
    <row r="56963" customFormat="1" ht="14.45" hidden="1" customHeight="1"/>
    <row r="56964" customFormat="1" ht="14.45" hidden="1" customHeight="1"/>
    <row r="56965" customFormat="1" ht="14.45" hidden="1" customHeight="1"/>
    <row r="56966" customFormat="1" ht="14.45" hidden="1" customHeight="1"/>
    <row r="56967" customFormat="1" ht="14.45" hidden="1" customHeight="1"/>
    <row r="56968" customFormat="1" ht="14.45" hidden="1" customHeight="1"/>
    <row r="56969" customFormat="1" ht="14.45" hidden="1" customHeight="1"/>
    <row r="56970" customFormat="1" ht="14.45" hidden="1" customHeight="1"/>
    <row r="56971" customFormat="1" ht="14.45" hidden="1" customHeight="1"/>
    <row r="56972" customFormat="1" ht="14.45" hidden="1" customHeight="1"/>
    <row r="56973" customFormat="1" ht="14.45" hidden="1" customHeight="1"/>
    <row r="56974" customFormat="1" ht="14.45" hidden="1" customHeight="1"/>
    <row r="56975" customFormat="1" ht="14.45" hidden="1" customHeight="1"/>
    <row r="56976" customFormat="1" ht="14.45" hidden="1" customHeight="1"/>
    <row r="56977" customFormat="1" ht="14.45" hidden="1" customHeight="1"/>
    <row r="56978" customFormat="1" ht="14.45" hidden="1" customHeight="1"/>
    <row r="56979" customFormat="1" ht="14.45" hidden="1" customHeight="1"/>
    <row r="56980" customFormat="1" ht="14.45" hidden="1" customHeight="1"/>
    <row r="56981" customFormat="1" ht="14.45" hidden="1" customHeight="1"/>
    <row r="56982" customFormat="1" ht="14.45" hidden="1" customHeight="1"/>
    <row r="56983" customFormat="1" ht="14.45" hidden="1" customHeight="1"/>
    <row r="56984" customFormat="1" ht="14.45" hidden="1" customHeight="1"/>
    <row r="56985" customFormat="1" ht="14.45" hidden="1" customHeight="1"/>
    <row r="56986" customFormat="1" ht="14.45" hidden="1" customHeight="1"/>
    <row r="56987" customFormat="1" ht="14.45" hidden="1" customHeight="1"/>
    <row r="56988" customFormat="1" ht="14.45" hidden="1" customHeight="1"/>
    <row r="56989" customFormat="1" ht="14.45" hidden="1" customHeight="1"/>
    <row r="56990" customFormat="1" ht="14.45" hidden="1" customHeight="1"/>
    <row r="56991" customFormat="1" ht="14.45" hidden="1" customHeight="1"/>
    <row r="56992" customFormat="1" ht="14.45" hidden="1" customHeight="1"/>
    <row r="56993" customFormat="1" ht="14.45" hidden="1" customHeight="1"/>
    <row r="56994" customFormat="1" ht="14.45" hidden="1" customHeight="1"/>
    <row r="56995" customFormat="1" ht="14.45" hidden="1" customHeight="1"/>
    <row r="56996" customFormat="1" ht="14.45" hidden="1" customHeight="1"/>
    <row r="56997" customFormat="1" ht="14.45" hidden="1" customHeight="1"/>
    <row r="56998" customFormat="1" ht="14.45" hidden="1" customHeight="1"/>
    <row r="56999" customFormat="1" ht="14.45" hidden="1" customHeight="1"/>
    <row r="57000" customFormat="1" ht="14.45" hidden="1" customHeight="1"/>
    <row r="57001" customFormat="1" ht="14.45" hidden="1" customHeight="1"/>
    <row r="57002" customFormat="1" ht="14.45" hidden="1" customHeight="1"/>
    <row r="57003" customFormat="1" ht="14.45" hidden="1" customHeight="1"/>
    <row r="57004" customFormat="1" ht="14.45" hidden="1" customHeight="1"/>
    <row r="57005" customFormat="1" ht="14.45" hidden="1" customHeight="1"/>
    <row r="57006" customFormat="1" ht="14.45" hidden="1" customHeight="1"/>
    <row r="57007" customFormat="1" ht="14.45" hidden="1" customHeight="1"/>
    <row r="57008" customFormat="1" ht="14.45" hidden="1" customHeight="1"/>
    <row r="57009" customFormat="1" ht="14.45" hidden="1" customHeight="1"/>
    <row r="57010" customFormat="1" ht="14.45" hidden="1" customHeight="1"/>
    <row r="57011" customFormat="1" ht="14.45" hidden="1" customHeight="1"/>
    <row r="57012" customFormat="1" ht="14.45" hidden="1" customHeight="1"/>
    <row r="57013" customFormat="1" ht="14.45" hidden="1" customHeight="1"/>
    <row r="57014" customFormat="1" ht="14.45" hidden="1" customHeight="1"/>
    <row r="57015" customFormat="1" ht="14.45" hidden="1" customHeight="1"/>
    <row r="57016" customFormat="1" ht="14.45" hidden="1" customHeight="1"/>
    <row r="57017" customFormat="1" ht="14.45" hidden="1" customHeight="1"/>
    <row r="57018" customFormat="1" ht="14.45" hidden="1" customHeight="1"/>
    <row r="57019" customFormat="1" ht="14.45" hidden="1" customHeight="1"/>
    <row r="57020" customFormat="1" ht="14.45" hidden="1" customHeight="1"/>
    <row r="57021" customFormat="1" ht="14.45" hidden="1" customHeight="1"/>
    <row r="57022" customFormat="1" ht="14.45" hidden="1" customHeight="1"/>
    <row r="57023" customFormat="1" ht="14.45" hidden="1" customHeight="1"/>
    <row r="57024" customFormat="1" ht="14.45" hidden="1" customHeight="1"/>
    <row r="57025" customFormat="1" ht="14.45" hidden="1" customHeight="1"/>
    <row r="57026" customFormat="1" ht="14.45" hidden="1" customHeight="1"/>
    <row r="57027" customFormat="1" ht="14.45" hidden="1" customHeight="1"/>
    <row r="57028" customFormat="1" ht="14.45" hidden="1" customHeight="1"/>
    <row r="57029" customFormat="1" ht="14.45" hidden="1" customHeight="1"/>
    <row r="57030" customFormat="1" ht="14.45" hidden="1" customHeight="1"/>
    <row r="57031" customFormat="1" ht="14.45" hidden="1" customHeight="1"/>
    <row r="57032" customFormat="1" ht="14.45" hidden="1" customHeight="1"/>
    <row r="57033" customFormat="1" ht="14.45" hidden="1" customHeight="1"/>
    <row r="57034" customFormat="1" ht="14.45" hidden="1" customHeight="1"/>
    <row r="57035" customFormat="1" ht="14.45" hidden="1" customHeight="1"/>
    <row r="57036" customFormat="1" ht="14.45" hidden="1" customHeight="1"/>
    <row r="57037" customFormat="1" ht="14.45" hidden="1" customHeight="1"/>
    <row r="57038" customFormat="1" ht="14.45" hidden="1" customHeight="1"/>
    <row r="57039" customFormat="1" ht="14.45" hidden="1" customHeight="1"/>
    <row r="57040" customFormat="1" ht="14.45" hidden="1" customHeight="1"/>
    <row r="57041" customFormat="1" ht="14.45" hidden="1" customHeight="1"/>
    <row r="57042" customFormat="1" ht="14.45" hidden="1" customHeight="1"/>
    <row r="57043" customFormat="1" ht="14.45" hidden="1" customHeight="1"/>
    <row r="57044" customFormat="1" ht="14.45" hidden="1" customHeight="1"/>
    <row r="57045" customFormat="1" ht="14.45" hidden="1" customHeight="1"/>
    <row r="57046" customFormat="1" ht="14.45" hidden="1" customHeight="1"/>
    <row r="57047" customFormat="1" ht="14.45" hidden="1" customHeight="1"/>
    <row r="57048" customFormat="1" ht="14.45" hidden="1" customHeight="1"/>
    <row r="57049" customFormat="1" ht="14.45" hidden="1" customHeight="1"/>
    <row r="57050" customFormat="1" ht="14.45" hidden="1" customHeight="1"/>
    <row r="57051" customFormat="1" ht="14.45" hidden="1" customHeight="1"/>
    <row r="57052" customFormat="1" ht="14.45" hidden="1" customHeight="1"/>
    <row r="57053" customFormat="1" ht="14.45" hidden="1" customHeight="1"/>
    <row r="57054" customFormat="1" ht="14.45" hidden="1" customHeight="1"/>
    <row r="57055" customFormat="1" ht="14.45" hidden="1" customHeight="1"/>
    <row r="57056" customFormat="1" ht="14.45" hidden="1" customHeight="1"/>
    <row r="57057" customFormat="1" ht="14.45" hidden="1" customHeight="1"/>
    <row r="57058" customFormat="1" ht="14.45" hidden="1" customHeight="1"/>
    <row r="57059" customFormat="1" ht="14.45" hidden="1" customHeight="1"/>
    <row r="57060" customFormat="1" ht="14.45" hidden="1" customHeight="1"/>
    <row r="57061" customFormat="1" ht="14.45" hidden="1" customHeight="1"/>
    <row r="57062" customFormat="1" ht="14.45" hidden="1" customHeight="1"/>
    <row r="57063" customFormat="1" ht="14.45" hidden="1" customHeight="1"/>
    <row r="57064" customFormat="1" ht="14.45" hidden="1" customHeight="1"/>
    <row r="57065" customFormat="1" ht="14.45" hidden="1" customHeight="1"/>
    <row r="57066" customFormat="1" ht="14.45" hidden="1" customHeight="1"/>
    <row r="57067" customFormat="1" ht="14.45" hidden="1" customHeight="1"/>
    <row r="57068" customFormat="1" ht="14.45" hidden="1" customHeight="1"/>
    <row r="57069" customFormat="1" ht="14.45" hidden="1" customHeight="1"/>
    <row r="57070" customFormat="1" ht="14.45" hidden="1" customHeight="1"/>
    <row r="57071" customFormat="1" ht="14.45" hidden="1" customHeight="1"/>
    <row r="57072" customFormat="1" ht="14.45" hidden="1" customHeight="1"/>
    <row r="57073" customFormat="1" ht="14.45" hidden="1" customHeight="1"/>
    <row r="57074" customFormat="1" ht="14.45" hidden="1" customHeight="1"/>
    <row r="57075" customFormat="1" ht="14.45" hidden="1" customHeight="1"/>
    <row r="57076" customFormat="1" ht="14.45" hidden="1" customHeight="1"/>
    <row r="57077" customFormat="1" ht="14.45" hidden="1" customHeight="1"/>
    <row r="57078" customFormat="1" ht="14.45" hidden="1" customHeight="1"/>
    <row r="57079" customFormat="1" ht="14.45" hidden="1" customHeight="1"/>
    <row r="57080" customFormat="1" ht="14.45" hidden="1" customHeight="1"/>
    <row r="57081" customFormat="1" ht="14.45" hidden="1" customHeight="1"/>
    <row r="57082" customFormat="1" ht="14.45" hidden="1" customHeight="1"/>
    <row r="57083" customFormat="1" ht="14.45" hidden="1" customHeight="1"/>
    <row r="57084" customFormat="1" ht="14.45" hidden="1" customHeight="1"/>
    <row r="57085" customFormat="1" ht="14.45" hidden="1" customHeight="1"/>
    <row r="57086" customFormat="1" ht="14.45" hidden="1" customHeight="1"/>
    <row r="57087" customFormat="1" ht="14.45" hidden="1" customHeight="1"/>
    <row r="57088" customFormat="1" ht="14.45" hidden="1" customHeight="1"/>
    <row r="57089" customFormat="1" ht="14.45" hidden="1" customHeight="1"/>
    <row r="57090" customFormat="1" ht="14.45" hidden="1" customHeight="1"/>
    <row r="57091" customFormat="1" ht="14.45" hidden="1" customHeight="1"/>
    <row r="57092" customFormat="1" ht="14.45" hidden="1" customHeight="1"/>
    <row r="57093" customFormat="1" ht="14.45" hidden="1" customHeight="1"/>
    <row r="57094" customFormat="1" ht="14.45" hidden="1" customHeight="1"/>
    <row r="57095" customFormat="1" ht="14.45" hidden="1" customHeight="1"/>
    <row r="57096" customFormat="1" ht="14.45" hidden="1" customHeight="1"/>
    <row r="57097" customFormat="1" ht="14.45" hidden="1" customHeight="1"/>
    <row r="57098" customFormat="1" ht="14.45" hidden="1" customHeight="1"/>
    <row r="57099" customFormat="1" ht="14.45" hidden="1" customHeight="1"/>
    <row r="57100" customFormat="1" ht="14.45" hidden="1" customHeight="1"/>
    <row r="57101" customFormat="1" ht="14.45" hidden="1" customHeight="1"/>
    <row r="57102" customFormat="1" ht="14.45" hidden="1" customHeight="1"/>
    <row r="57103" customFormat="1" ht="14.45" hidden="1" customHeight="1"/>
    <row r="57104" customFormat="1" ht="14.45" hidden="1" customHeight="1"/>
    <row r="57105" customFormat="1" ht="14.45" hidden="1" customHeight="1"/>
    <row r="57106" customFormat="1" ht="14.45" hidden="1" customHeight="1"/>
    <row r="57107" customFormat="1" ht="14.45" hidden="1" customHeight="1"/>
    <row r="57108" customFormat="1" ht="14.45" hidden="1" customHeight="1"/>
    <row r="57109" customFormat="1" ht="14.45" hidden="1" customHeight="1"/>
    <row r="57110" customFormat="1" ht="14.45" hidden="1" customHeight="1"/>
    <row r="57111" customFormat="1" ht="14.45" hidden="1" customHeight="1"/>
    <row r="57112" customFormat="1" ht="14.45" hidden="1" customHeight="1"/>
    <row r="57113" customFormat="1" ht="14.45" hidden="1" customHeight="1"/>
    <row r="57114" customFormat="1" ht="14.45" hidden="1" customHeight="1"/>
    <row r="57115" customFormat="1" ht="14.45" hidden="1" customHeight="1"/>
    <row r="57116" customFormat="1" ht="14.45" hidden="1" customHeight="1"/>
    <row r="57117" customFormat="1" ht="14.45" hidden="1" customHeight="1"/>
    <row r="57118" customFormat="1" ht="14.45" hidden="1" customHeight="1"/>
    <row r="57119" customFormat="1" ht="14.45" hidden="1" customHeight="1"/>
    <row r="57120" customFormat="1" ht="14.45" hidden="1" customHeight="1"/>
    <row r="57121" customFormat="1" ht="14.45" hidden="1" customHeight="1"/>
    <row r="57122" customFormat="1" ht="14.45" hidden="1" customHeight="1"/>
    <row r="57123" customFormat="1" ht="14.45" hidden="1" customHeight="1"/>
    <row r="57124" customFormat="1" ht="14.45" hidden="1" customHeight="1"/>
    <row r="57125" customFormat="1" ht="14.45" hidden="1" customHeight="1"/>
    <row r="57126" customFormat="1" ht="14.45" hidden="1" customHeight="1"/>
    <row r="57127" customFormat="1" ht="14.45" hidden="1" customHeight="1"/>
    <row r="57128" customFormat="1" ht="14.45" hidden="1" customHeight="1"/>
    <row r="57129" customFormat="1" ht="14.45" hidden="1" customHeight="1"/>
    <row r="57130" customFormat="1" ht="14.45" hidden="1" customHeight="1"/>
    <row r="57131" customFormat="1" ht="14.45" hidden="1" customHeight="1"/>
    <row r="57132" customFormat="1" ht="14.45" hidden="1" customHeight="1"/>
    <row r="57133" customFormat="1" ht="14.45" hidden="1" customHeight="1"/>
    <row r="57134" customFormat="1" ht="14.45" hidden="1" customHeight="1"/>
    <row r="57135" customFormat="1" ht="14.45" hidden="1" customHeight="1"/>
    <row r="57136" customFormat="1" ht="14.45" hidden="1" customHeight="1"/>
    <row r="57137" customFormat="1" ht="14.45" hidden="1" customHeight="1"/>
    <row r="57138" customFormat="1" ht="14.45" hidden="1" customHeight="1"/>
    <row r="57139" customFormat="1" ht="14.45" hidden="1" customHeight="1"/>
    <row r="57140" customFormat="1" ht="14.45" hidden="1" customHeight="1"/>
    <row r="57141" customFormat="1" ht="14.45" hidden="1" customHeight="1"/>
    <row r="57142" customFormat="1" ht="14.45" hidden="1" customHeight="1"/>
    <row r="57143" customFormat="1" ht="14.45" hidden="1" customHeight="1"/>
    <row r="57144" customFormat="1" ht="14.45" hidden="1" customHeight="1"/>
    <row r="57145" customFormat="1" ht="14.45" hidden="1" customHeight="1"/>
    <row r="57146" customFormat="1" ht="14.45" hidden="1" customHeight="1"/>
    <row r="57147" customFormat="1" ht="14.45" hidden="1" customHeight="1"/>
    <row r="57148" customFormat="1" ht="14.45" hidden="1" customHeight="1"/>
    <row r="57149" customFormat="1" ht="14.45" hidden="1" customHeight="1"/>
    <row r="57150" customFormat="1" ht="14.45" hidden="1" customHeight="1"/>
    <row r="57151" customFormat="1" ht="14.45" hidden="1" customHeight="1"/>
    <row r="57152" customFormat="1" ht="14.45" hidden="1" customHeight="1"/>
    <row r="57153" customFormat="1" ht="14.45" hidden="1" customHeight="1"/>
    <row r="57154" customFormat="1" ht="14.45" hidden="1" customHeight="1"/>
    <row r="57155" customFormat="1" ht="14.45" hidden="1" customHeight="1"/>
    <row r="57156" customFormat="1" ht="14.45" hidden="1" customHeight="1"/>
    <row r="57157" customFormat="1" ht="14.45" hidden="1" customHeight="1"/>
    <row r="57158" customFormat="1" ht="14.45" hidden="1" customHeight="1"/>
    <row r="57159" customFormat="1" ht="14.45" hidden="1" customHeight="1"/>
    <row r="57160" customFormat="1" ht="14.45" hidden="1" customHeight="1"/>
    <row r="57161" customFormat="1" ht="14.45" hidden="1" customHeight="1"/>
    <row r="57162" customFormat="1" ht="14.45" hidden="1" customHeight="1"/>
    <row r="57163" customFormat="1" ht="14.45" hidden="1" customHeight="1"/>
    <row r="57164" customFormat="1" ht="14.45" hidden="1" customHeight="1"/>
    <row r="57165" customFormat="1" ht="14.45" hidden="1" customHeight="1"/>
    <row r="57166" customFormat="1" ht="14.45" hidden="1" customHeight="1"/>
    <row r="57167" customFormat="1" ht="14.45" hidden="1" customHeight="1"/>
    <row r="57168" customFormat="1" ht="14.45" hidden="1" customHeight="1"/>
    <row r="57169" customFormat="1" ht="14.45" hidden="1" customHeight="1"/>
    <row r="57170" customFormat="1" ht="14.45" hidden="1" customHeight="1"/>
    <row r="57171" customFormat="1" ht="14.45" hidden="1" customHeight="1"/>
    <row r="57172" customFormat="1" ht="14.45" hidden="1" customHeight="1"/>
    <row r="57173" customFormat="1" ht="14.45" hidden="1" customHeight="1"/>
    <row r="57174" customFormat="1" ht="14.45" hidden="1" customHeight="1"/>
    <row r="57175" customFormat="1" ht="14.45" hidden="1" customHeight="1"/>
    <row r="57176" customFormat="1" ht="14.45" hidden="1" customHeight="1"/>
    <row r="57177" customFormat="1" ht="14.45" hidden="1" customHeight="1"/>
    <row r="57178" customFormat="1" ht="14.45" hidden="1" customHeight="1"/>
    <row r="57179" customFormat="1" ht="14.45" hidden="1" customHeight="1"/>
    <row r="57180" customFormat="1" ht="14.45" hidden="1" customHeight="1"/>
    <row r="57181" customFormat="1" ht="14.45" hidden="1" customHeight="1"/>
    <row r="57182" customFormat="1" ht="14.45" hidden="1" customHeight="1"/>
    <row r="57183" customFormat="1" ht="14.45" hidden="1" customHeight="1"/>
    <row r="57184" customFormat="1" ht="14.45" hidden="1" customHeight="1"/>
    <row r="57185" customFormat="1" ht="14.45" hidden="1" customHeight="1"/>
    <row r="57186" customFormat="1" ht="14.45" hidden="1" customHeight="1"/>
    <row r="57187" customFormat="1" ht="14.45" hidden="1" customHeight="1"/>
    <row r="57188" customFormat="1" ht="14.45" hidden="1" customHeight="1"/>
    <row r="57189" customFormat="1" ht="14.45" hidden="1" customHeight="1"/>
    <row r="57190" customFormat="1" ht="14.45" hidden="1" customHeight="1"/>
    <row r="57191" customFormat="1" ht="14.45" hidden="1" customHeight="1"/>
    <row r="57192" customFormat="1" ht="14.45" hidden="1" customHeight="1"/>
    <row r="57193" customFormat="1" ht="14.45" hidden="1" customHeight="1"/>
    <row r="57194" customFormat="1" ht="14.45" hidden="1" customHeight="1"/>
    <row r="57195" customFormat="1" ht="14.45" hidden="1" customHeight="1"/>
    <row r="57196" customFormat="1" ht="14.45" hidden="1" customHeight="1"/>
    <row r="57197" customFormat="1" ht="14.45" hidden="1" customHeight="1"/>
    <row r="57198" customFormat="1" ht="14.45" hidden="1" customHeight="1"/>
    <row r="57199" customFormat="1" ht="14.45" hidden="1" customHeight="1"/>
    <row r="57200" customFormat="1" ht="14.45" hidden="1" customHeight="1"/>
    <row r="57201" customFormat="1" ht="14.45" hidden="1" customHeight="1"/>
    <row r="57202" customFormat="1" ht="14.45" hidden="1" customHeight="1"/>
    <row r="57203" customFormat="1" ht="14.45" hidden="1" customHeight="1"/>
    <row r="57204" customFormat="1" ht="14.45" hidden="1" customHeight="1"/>
    <row r="57205" customFormat="1" ht="14.45" hidden="1" customHeight="1"/>
    <row r="57206" customFormat="1" ht="14.45" hidden="1" customHeight="1"/>
    <row r="57207" customFormat="1" ht="14.45" hidden="1" customHeight="1"/>
    <row r="57208" customFormat="1" ht="14.45" hidden="1" customHeight="1"/>
    <row r="57209" customFormat="1" ht="14.45" hidden="1" customHeight="1"/>
    <row r="57210" customFormat="1" ht="14.45" hidden="1" customHeight="1"/>
    <row r="57211" customFormat="1" ht="14.45" hidden="1" customHeight="1"/>
    <row r="57212" customFormat="1" ht="14.45" hidden="1" customHeight="1"/>
    <row r="57213" customFormat="1" ht="14.45" hidden="1" customHeight="1"/>
    <row r="57214" customFormat="1" ht="14.45" hidden="1" customHeight="1"/>
    <row r="57215" customFormat="1" ht="14.45" hidden="1" customHeight="1"/>
    <row r="57216" customFormat="1" ht="14.45" hidden="1" customHeight="1"/>
    <row r="57217" customFormat="1" ht="14.45" hidden="1" customHeight="1"/>
    <row r="57218" customFormat="1" ht="14.45" hidden="1" customHeight="1"/>
    <row r="57219" customFormat="1" ht="14.45" hidden="1" customHeight="1"/>
    <row r="57220" customFormat="1" ht="14.45" hidden="1" customHeight="1"/>
    <row r="57221" customFormat="1" ht="14.45" hidden="1" customHeight="1"/>
    <row r="57222" customFormat="1" ht="14.45" hidden="1" customHeight="1"/>
    <row r="57223" customFormat="1" ht="14.45" hidden="1" customHeight="1"/>
    <row r="57224" customFormat="1" ht="14.45" hidden="1" customHeight="1"/>
    <row r="57225" customFormat="1" ht="14.45" hidden="1" customHeight="1"/>
    <row r="57226" customFormat="1" ht="14.45" hidden="1" customHeight="1"/>
    <row r="57227" customFormat="1" ht="14.45" hidden="1" customHeight="1"/>
    <row r="57228" customFormat="1" ht="14.45" hidden="1" customHeight="1"/>
    <row r="57229" customFormat="1" ht="14.45" hidden="1" customHeight="1"/>
    <row r="57230" customFormat="1" ht="14.45" hidden="1" customHeight="1"/>
    <row r="57231" customFormat="1" ht="14.45" hidden="1" customHeight="1"/>
    <row r="57232" customFormat="1" ht="14.45" hidden="1" customHeight="1"/>
    <row r="57233" customFormat="1" ht="14.45" hidden="1" customHeight="1"/>
    <row r="57234" customFormat="1" ht="14.45" hidden="1" customHeight="1"/>
    <row r="57235" customFormat="1" ht="14.45" hidden="1" customHeight="1"/>
    <row r="57236" customFormat="1" ht="14.45" hidden="1" customHeight="1"/>
    <row r="57237" customFormat="1" ht="14.45" hidden="1" customHeight="1"/>
    <row r="57238" customFormat="1" ht="14.45" hidden="1" customHeight="1"/>
    <row r="57239" customFormat="1" ht="14.45" hidden="1" customHeight="1"/>
    <row r="57240" customFormat="1" ht="14.45" hidden="1" customHeight="1"/>
    <row r="57241" customFormat="1" ht="14.45" hidden="1" customHeight="1"/>
    <row r="57242" customFormat="1" ht="14.45" hidden="1" customHeight="1"/>
    <row r="57243" customFormat="1" ht="14.45" hidden="1" customHeight="1"/>
    <row r="57244" customFormat="1" ht="14.45" hidden="1" customHeight="1"/>
    <row r="57245" customFormat="1" ht="14.45" hidden="1" customHeight="1"/>
    <row r="57246" customFormat="1" ht="14.45" hidden="1" customHeight="1"/>
    <row r="57247" customFormat="1" ht="14.45" hidden="1" customHeight="1"/>
    <row r="57248" customFormat="1" ht="14.45" hidden="1" customHeight="1"/>
    <row r="57249" customFormat="1" ht="14.45" hidden="1" customHeight="1"/>
    <row r="57250" customFormat="1" ht="14.45" hidden="1" customHeight="1"/>
    <row r="57251" customFormat="1" ht="14.45" hidden="1" customHeight="1"/>
    <row r="57252" customFormat="1" ht="14.45" hidden="1" customHeight="1"/>
    <row r="57253" customFormat="1" ht="14.45" hidden="1" customHeight="1"/>
    <row r="57254" customFormat="1" ht="14.45" hidden="1" customHeight="1"/>
    <row r="57255" customFormat="1" ht="14.45" hidden="1" customHeight="1"/>
    <row r="57256" customFormat="1" ht="14.45" hidden="1" customHeight="1"/>
    <row r="57257" customFormat="1" ht="14.45" hidden="1" customHeight="1"/>
    <row r="57258" customFormat="1" ht="14.45" hidden="1" customHeight="1"/>
    <row r="57259" customFormat="1" ht="14.45" hidden="1" customHeight="1"/>
    <row r="57260" customFormat="1" ht="14.45" hidden="1" customHeight="1"/>
    <row r="57261" customFormat="1" ht="14.45" hidden="1" customHeight="1"/>
    <row r="57262" customFormat="1" ht="14.45" hidden="1" customHeight="1"/>
    <row r="57263" customFormat="1" ht="14.45" hidden="1" customHeight="1"/>
    <row r="57264" customFormat="1" ht="14.45" hidden="1" customHeight="1"/>
    <row r="57265" customFormat="1" ht="14.45" hidden="1" customHeight="1"/>
    <row r="57266" customFormat="1" ht="14.45" hidden="1" customHeight="1"/>
    <row r="57267" customFormat="1" ht="14.45" hidden="1" customHeight="1"/>
    <row r="57268" customFormat="1" ht="14.45" hidden="1" customHeight="1"/>
    <row r="57269" customFormat="1" ht="14.45" hidden="1" customHeight="1"/>
    <row r="57270" customFormat="1" ht="14.45" hidden="1" customHeight="1"/>
    <row r="57271" customFormat="1" ht="14.45" hidden="1" customHeight="1"/>
    <row r="57272" customFormat="1" ht="14.45" hidden="1" customHeight="1"/>
    <row r="57273" customFormat="1" ht="14.45" hidden="1" customHeight="1"/>
    <row r="57274" customFormat="1" ht="14.45" hidden="1" customHeight="1"/>
    <row r="57275" customFormat="1" ht="14.45" hidden="1" customHeight="1"/>
    <row r="57276" customFormat="1" ht="14.45" hidden="1" customHeight="1"/>
    <row r="57277" customFormat="1" ht="14.45" hidden="1" customHeight="1"/>
    <row r="57278" customFormat="1" ht="14.45" hidden="1" customHeight="1"/>
    <row r="57279" customFormat="1" ht="14.45" hidden="1" customHeight="1"/>
    <row r="57280" customFormat="1" ht="14.45" hidden="1" customHeight="1"/>
    <row r="57281" customFormat="1" ht="14.45" hidden="1" customHeight="1"/>
    <row r="57282" customFormat="1" ht="14.45" hidden="1" customHeight="1"/>
    <row r="57283" customFormat="1" ht="14.45" hidden="1" customHeight="1"/>
    <row r="57284" customFormat="1" ht="14.45" hidden="1" customHeight="1"/>
    <row r="57285" customFormat="1" ht="14.45" hidden="1" customHeight="1"/>
    <row r="57286" customFormat="1" ht="14.45" hidden="1" customHeight="1"/>
    <row r="57287" customFormat="1" ht="14.45" hidden="1" customHeight="1"/>
    <row r="57288" customFormat="1" ht="14.45" hidden="1" customHeight="1"/>
    <row r="57289" customFormat="1" ht="14.45" hidden="1" customHeight="1"/>
    <row r="57290" customFormat="1" ht="14.45" hidden="1" customHeight="1"/>
    <row r="57291" customFormat="1" ht="14.45" hidden="1" customHeight="1"/>
    <row r="57292" customFormat="1" ht="14.45" hidden="1" customHeight="1"/>
    <row r="57293" customFormat="1" ht="14.45" hidden="1" customHeight="1"/>
    <row r="57294" customFormat="1" ht="14.45" hidden="1" customHeight="1"/>
    <row r="57295" customFormat="1" ht="14.45" hidden="1" customHeight="1"/>
    <row r="57296" customFormat="1" ht="14.45" hidden="1" customHeight="1"/>
    <row r="57297" customFormat="1" ht="14.45" hidden="1" customHeight="1"/>
    <row r="57298" customFormat="1" ht="14.45" hidden="1" customHeight="1"/>
    <row r="57299" customFormat="1" ht="14.45" hidden="1" customHeight="1"/>
    <row r="57300" customFormat="1" ht="14.45" hidden="1" customHeight="1"/>
    <row r="57301" customFormat="1" ht="14.45" hidden="1" customHeight="1"/>
    <row r="57302" customFormat="1" ht="14.45" hidden="1" customHeight="1"/>
    <row r="57303" customFormat="1" ht="14.45" hidden="1" customHeight="1"/>
    <row r="57304" customFormat="1" ht="14.45" hidden="1" customHeight="1"/>
    <row r="57305" customFormat="1" ht="14.45" hidden="1" customHeight="1"/>
    <row r="57306" customFormat="1" ht="14.45" hidden="1" customHeight="1"/>
    <row r="57307" customFormat="1" ht="14.45" hidden="1" customHeight="1"/>
    <row r="57308" customFormat="1" ht="14.45" hidden="1" customHeight="1"/>
    <row r="57309" customFormat="1" ht="14.45" hidden="1" customHeight="1"/>
    <row r="57310" customFormat="1" ht="14.45" hidden="1" customHeight="1"/>
    <row r="57311" customFormat="1" ht="14.45" hidden="1" customHeight="1"/>
    <row r="57312" customFormat="1" ht="14.45" hidden="1" customHeight="1"/>
    <row r="57313" customFormat="1" ht="14.45" hidden="1" customHeight="1"/>
    <row r="57314" customFormat="1" ht="14.45" hidden="1" customHeight="1"/>
    <row r="57315" customFormat="1" ht="14.45" hidden="1" customHeight="1"/>
    <row r="57316" customFormat="1" ht="14.45" hidden="1" customHeight="1"/>
    <row r="57317" customFormat="1" ht="14.45" hidden="1" customHeight="1"/>
    <row r="57318" customFormat="1" ht="14.45" hidden="1" customHeight="1"/>
    <row r="57319" customFormat="1" ht="14.45" hidden="1" customHeight="1"/>
    <row r="57320" customFormat="1" ht="14.45" hidden="1" customHeight="1"/>
    <row r="57321" customFormat="1" ht="14.45" hidden="1" customHeight="1"/>
    <row r="57322" customFormat="1" ht="14.45" hidden="1" customHeight="1"/>
    <row r="57323" customFormat="1" ht="14.45" hidden="1" customHeight="1"/>
    <row r="57324" customFormat="1" ht="14.45" hidden="1" customHeight="1"/>
    <row r="57325" customFormat="1" ht="14.45" hidden="1" customHeight="1"/>
    <row r="57326" customFormat="1" ht="14.45" hidden="1" customHeight="1"/>
    <row r="57327" customFormat="1" ht="14.45" hidden="1" customHeight="1"/>
    <row r="57328" customFormat="1" ht="14.45" hidden="1" customHeight="1"/>
    <row r="57329" customFormat="1" ht="14.45" hidden="1" customHeight="1"/>
    <row r="57330" customFormat="1" ht="14.45" hidden="1" customHeight="1"/>
    <row r="57331" customFormat="1" ht="14.45" hidden="1" customHeight="1"/>
    <row r="57332" customFormat="1" ht="14.45" hidden="1" customHeight="1"/>
    <row r="57333" customFormat="1" ht="14.45" hidden="1" customHeight="1"/>
    <row r="57334" customFormat="1" ht="14.45" hidden="1" customHeight="1"/>
    <row r="57335" customFormat="1" ht="14.45" hidden="1" customHeight="1"/>
    <row r="57336" customFormat="1" ht="14.45" hidden="1" customHeight="1"/>
    <row r="57337" customFormat="1" ht="14.45" hidden="1" customHeight="1"/>
    <row r="57338" customFormat="1" ht="14.45" hidden="1" customHeight="1"/>
    <row r="57339" customFormat="1" ht="14.45" hidden="1" customHeight="1"/>
    <row r="57340" customFormat="1" ht="14.45" hidden="1" customHeight="1"/>
    <row r="57341" customFormat="1" ht="14.45" hidden="1" customHeight="1"/>
    <row r="57342" customFormat="1" ht="14.45" hidden="1" customHeight="1"/>
    <row r="57343" customFormat="1" ht="14.45" hidden="1" customHeight="1"/>
    <row r="57344" customFormat="1" ht="14.45" hidden="1" customHeight="1"/>
    <row r="57345" customFormat="1" ht="14.45" hidden="1" customHeight="1"/>
    <row r="57346" customFormat="1" ht="14.45" hidden="1" customHeight="1"/>
    <row r="57347" customFormat="1" ht="14.45" hidden="1" customHeight="1"/>
    <row r="57348" customFormat="1" ht="14.45" hidden="1" customHeight="1"/>
    <row r="57349" customFormat="1" ht="14.45" hidden="1" customHeight="1"/>
    <row r="57350" customFormat="1" ht="14.45" hidden="1" customHeight="1"/>
    <row r="57351" customFormat="1" ht="14.45" hidden="1" customHeight="1"/>
    <row r="57352" customFormat="1" ht="14.45" hidden="1" customHeight="1"/>
    <row r="57353" customFormat="1" ht="14.45" hidden="1" customHeight="1"/>
    <row r="57354" customFormat="1" ht="14.45" hidden="1" customHeight="1"/>
    <row r="57355" customFormat="1" ht="14.45" hidden="1" customHeight="1"/>
    <row r="57356" customFormat="1" ht="14.45" hidden="1" customHeight="1"/>
    <row r="57357" customFormat="1" ht="14.45" hidden="1" customHeight="1"/>
    <row r="57358" customFormat="1" ht="14.45" hidden="1" customHeight="1"/>
    <row r="57359" customFormat="1" ht="14.45" hidden="1" customHeight="1"/>
    <row r="57360" customFormat="1" ht="14.45" hidden="1" customHeight="1"/>
    <row r="57361" customFormat="1" ht="14.45" hidden="1" customHeight="1"/>
    <row r="57362" customFormat="1" ht="14.45" hidden="1" customHeight="1"/>
    <row r="57363" customFormat="1" ht="14.45" hidden="1" customHeight="1"/>
    <row r="57364" customFormat="1" ht="14.45" hidden="1" customHeight="1"/>
    <row r="57365" customFormat="1" ht="14.45" hidden="1" customHeight="1"/>
    <row r="57366" customFormat="1" ht="14.45" hidden="1" customHeight="1"/>
    <row r="57367" customFormat="1" ht="14.45" hidden="1" customHeight="1"/>
    <row r="57368" customFormat="1" ht="14.45" hidden="1" customHeight="1"/>
    <row r="57369" customFormat="1" ht="14.45" hidden="1" customHeight="1"/>
    <row r="57370" customFormat="1" ht="14.45" hidden="1" customHeight="1"/>
    <row r="57371" customFormat="1" ht="14.45" hidden="1" customHeight="1"/>
    <row r="57372" customFormat="1" ht="14.45" hidden="1" customHeight="1"/>
    <row r="57373" customFormat="1" ht="14.45" hidden="1" customHeight="1"/>
    <row r="57374" customFormat="1" ht="14.45" hidden="1" customHeight="1"/>
    <row r="57375" customFormat="1" ht="14.45" hidden="1" customHeight="1"/>
    <row r="57376" customFormat="1" ht="14.45" hidden="1" customHeight="1"/>
    <row r="57377" customFormat="1" ht="14.45" hidden="1" customHeight="1"/>
    <row r="57378" customFormat="1" ht="14.45" hidden="1" customHeight="1"/>
    <row r="57379" customFormat="1" ht="14.45" hidden="1" customHeight="1"/>
    <row r="57380" customFormat="1" ht="14.45" hidden="1" customHeight="1"/>
    <row r="57381" customFormat="1" ht="14.45" hidden="1" customHeight="1"/>
    <row r="57382" customFormat="1" ht="14.45" hidden="1" customHeight="1"/>
    <row r="57383" customFormat="1" ht="14.45" hidden="1" customHeight="1"/>
    <row r="57384" customFormat="1" ht="14.45" hidden="1" customHeight="1"/>
    <row r="57385" customFormat="1" ht="14.45" hidden="1" customHeight="1"/>
    <row r="57386" customFormat="1" ht="14.45" hidden="1" customHeight="1"/>
    <row r="57387" customFormat="1" ht="14.45" hidden="1" customHeight="1"/>
    <row r="57388" customFormat="1" ht="14.45" hidden="1" customHeight="1"/>
    <row r="57389" customFormat="1" ht="14.45" hidden="1" customHeight="1"/>
    <row r="57390" customFormat="1" ht="14.45" hidden="1" customHeight="1"/>
    <row r="57391" customFormat="1" ht="14.45" hidden="1" customHeight="1"/>
    <row r="57392" customFormat="1" ht="14.45" hidden="1" customHeight="1"/>
    <row r="57393" customFormat="1" ht="14.45" hidden="1" customHeight="1"/>
    <row r="57394" customFormat="1" ht="14.45" hidden="1" customHeight="1"/>
    <row r="57395" customFormat="1" ht="14.45" hidden="1" customHeight="1"/>
    <row r="57396" customFormat="1" ht="14.45" hidden="1" customHeight="1"/>
    <row r="57397" customFormat="1" ht="14.45" hidden="1" customHeight="1"/>
    <row r="57398" customFormat="1" ht="14.45" hidden="1" customHeight="1"/>
    <row r="57399" customFormat="1" ht="14.45" hidden="1" customHeight="1"/>
    <row r="57400" customFormat="1" ht="14.45" hidden="1" customHeight="1"/>
    <row r="57401" customFormat="1" ht="14.45" hidden="1" customHeight="1"/>
    <row r="57402" customFormat="1" ht="14.45" hidden="1" customHeight="1"/>
    <row r="57403" customFormat="1" ht="14.45" hidden="1" customHeight="1"/>
    <row r="57404" customFormat="1" ht="14.45" hidden="1" customHeight="1"/>
    <row r="57405" customFormat="1" ht="14.45" hidden="1" customHeight="1"/>
    <row r="57406" customFormat="1" ht="14.45" hidden="1" customHeight="1"/>
    <row r="57407" customFormat="1" ht="14.45" hidden="1" customHeight="1"/>
    <row r="57408" customFormat="1" ht="14.45" hidden="1" customHeight="1"/>
    <row r="57409" customFormat="1" ht="14.45" hidden="1" customHeight="1"/>
    <row r="57410" customFormat="1" ht="14.45" hidden="1" customHeight="1"/>
    <row r="57411" customFormat="1" ht="14.45" hidden="1" customHeight="1"/>
    <row r="57412" customFormat="1" ht="14.45" hidden="1" customHeight="1"/>
    <row r="57413" customFormat="1" ht="14.45" hidden="1" customHeight="1"/>
    <row r="57414" customFormat="1" ht="14.45" hidden="1" customHeight="1"/>
    <row r="57415" customFormat="1" ht="14.45" hidden="1" customHeight="1"/>
    <row r="57416" customFormat="1" ht="14.45" hidden="1" customHeight="1"/>
    <row r="57417" customFormat="1" ht="14.45" hidden="1" customHeight="1"/>
    <row r="57418" customFormat="1" ht="14.45" hidden="1" customHeight="1"/>
    <row r="57419" customFormat="1" ht="14.45" hidden="1" customHeight="1"/>
    <row r="57420" customFormat="1" ht="14.45" hidden="1" customHeight="1"/>
    <row r="57421" customFormat="1" ht="14.45" hidden="1" customHeight="1"/>
    <row r="57422" customFormat="1" ht="14.45" hidden="1" customHeight="1"/>
    <row r="57423" customFormat="1" ht="14.45" hidden="1" customHeight="1"/>
    <row r="57424" customFormat="1" ht="14.45" hidden="1" customHeight="1"/>
    <row r="57425" customFormat="1" ht="14.45" hidden="1" customHeight="1"/>
    <row r="57426" customFormat="1" ht="14.45" hidden="1" customHeight="1"/>
    <row r="57427" customFormat="1" ht="14.45" hidden="1" customHeight="1"/>
    <row r="57428" customFormat="1" ht="14.45" hidden="1" customHeight="1"/>
    <row r="57429" customFormat="1" ht="14.45" hidden="1" customHeight="1"/>
    <row r="57430" customFormat="1" ht="14.45" hidden="1" customHeight="1"/>
    <row r="57431" customFormat="1" ht="14.45" hidden="1" customHeight="1"/>
    <row r="57432" customFormat="1" ht="14.45" hidden="1" customHeight="1"/>
    <row r="57433" customFormat="1" ht="14.45" hidden="1" customHeight="1"/>
    <row r="57434" customFormat="1" ht="14.45" hidden="1" customHeight="1"/>
    <row r="57435" customFormat="1" ht="14.45" hidden="1" customHeight="1"/>
    <row r="57436" customFormat="1" ht="14.45" hidden="1" customHeight="1"/>
    <row r="57437" customFormat="1" ht="14.45" hidden="1" customHeight="1"/>
    <row r="57438" customFormat="1" ht="14.45" hidden="1" customHeight="1"/>
    <row r="57439" customFormat="1" ht="14.45" hidden="1" customHeight="1"/>
    <row r="57440" customFormat="1" ht="14.45" hidden="1" customHeight="1"/>
    <row r="57441" customFormat="1" ht="14.45" hidden="1" customHeight="1"/>
    <row r="57442" customFormat="1" ht="14.45" hidden="1" customHeight="1"/>
    <row r="57443" customFormat="1" ht="14.45" hidden="1" customHeight="1"/>
    <row r="57444" customFormat="1" ht="14.45" hidden="1" customHeight="1"/>
    <row r="57445" customFormat="1" ht="14.45" hidden="1" customHeight="1"/>
    <row r="57446" customFormat="1" ht="14.45" hidden="1" customHeight="1"/>
    <row r="57447" customFormat="1" ht="14.45" hidden="1" customHeight="1"/>
    <row r="57448" customFormat="1" ht="14.45" hidden="1" customHeight="1"/>
    <row r="57449" customFormat="1" ht="14.45" hidden="1" customHeight="1"/>
    <row r="57450" customFormat="1" ht="14.45" hidden="1" customHeight="1"/>
    <row r="57451" customFormat="1" ht="14.45" hidden="1" customHeight="1"/>
    <row r="57452" customFormat="1" ht="14.45" hidden="1" customHeight="1"/>
    <row r="57453" customFormat="1" ht="14.45" hidden="1" customHeight="1"/>
    <row r="57454" customFormat="1" ht="14.45" hidden="1" customHeight="1"/>
    <row r="57455" customFormat="1" ht="14.45" hidden="1" customHeight="1"/>
    <row r="57456" customFormat="1" ht="14.45" hidden="1" customHeight="1"/>
    <row r="57457" customFormat="1" ht="14.45" hidden="1" customHeight="1"/>
    <row r="57458" customFormat="1" ht="14.45" hidden="1" customHeight="1"/>
    <row r="57459" customFormat="1" ht="14.45" hidden="1" customHeight="1"/>
    <row r="57460" customFormat="1" ht="14.45" hidden="1" customHeight="1"/>
    <row r="57461" customFormat="1" ht="14.45" hidden="1" customHeight="1"/>
    <row r="57462" customFormat="1" ht="14.45" hidden="1" customHeight="1"/>
    <row r="57463" customFormat="1" ht="14.45" hidden="1" customHeight="1"/>
    <row r="57464" customFormat="1" ht="14.45" hidden="1" customHeight="1"/>
    <row r="57465" customFormat="1" ht="14.45" hidden="1" customHeight="1"/>
    <row r="57466" customFormat="1" ht="14.45" hidden="1" customHeight="1"/>
    <row r="57467" customFormat="1" ht="14.45" hidden="1" customHeight="1"/>
    <row r="57468" customFormat="1" ht="14.45" hidden="1" customHeight="1"/>
    <row r="57469" customFormat="1" ht="14.45" hidden="1" customHeight="1"/>
    <row r="57470" customFormat="1" ht="14.45" hidden="1" customHeight="1"/>
    <row r="57471" customFormat="1" ht="14.45" hidden="1" customHeight="1"/>
    <row r="57472" customFormat="1" ht="14.45" hidden="1" customHeight="1"/>
    <row r="57473" customFormat="1" ht="14.45" hidden="1" customHeight="1"/>
    <row r="57474" customFormat="1" ht="14.45" hidden="1" customHeight="1"/>
    <row r="57475" customFormat="1" ht="14.45" hidden="1" customHeight="1"/>
    <row r="57476" customFormat="1" ht="14.45" hidden="1" customHeight="1"/>
    <row r="57477" customFormat="1" ht="14.45" hidden="1" customHeight="1"/>
    <row r="57478" customFormat="1" ht="14.45" hidden="1" customHeight="1"/>
    <row r="57479" customFormat="1" ht="14.45" hidden="1" customHeight="1"/>
    <row r="57480" customFormat="1" ht="14.45" hidden="1" customHeight="1"/>
    <row r="57481" customFormat="1" ht="14.45" hidden="1" customHeight="1"/>
    <row r="57482" customFormat="1" ht="14.45" hidden="1" customHeight="1"/>
    <row r="57483" customFormat="1" ht="14.45" hidden="1" customHeight="1"/>
    <row r="57484" customFormat="1" ht="14.45" hidden="1" customHeight="1"/>
    <row r="57485" customFormat="1" ht="14.45" hidden="1" customHeight="1"/>
    <row r="57486" customFormat="1" ht="14.45" hidden="1" customHeight="1"/>
    <row r="57487" customFormat="1" ht="14.45" hidden="1" customHeight="1"/>
    <row r="57488" customFormat="1" ht="14.45" hidden="1" customHeight="1"/>
    <row r="57489" customFormat="1" ht="14.45" hidden="1" customHeight="1"/>
    <row r="57490" customFormat="1" ht="14.45" hidden="1" customHeight="1"/>
    <row r="57491" customFormat="1" ht="14.45" hidden="1" customHeight="1"/>
    <row r="57492" customFormat="1" ht="14.45" hidden="1" customHeight="1"/>
    <row r="57493" customFormat="1" ht="14.45" hidden="1" customHeight="1"/>
    <row r="57494" customFormat="1" ht="14.45" hidden="1" customHeight="1"/>
    <row r="57495" customFormat="1" ht="14.45" hidden="1" customHeight="1"/>
    <row r="57496" customFormat="1" ht="14.45" hidden="1" customHeight="1"/>
    <row r="57497" customFormat="1" ht="14.45" hidden="1" customHeight="1"/>
    <row r="57498" customFormat="1" ht="14.45" hidden="1" customHeight="1"/>
    <row r="57499" customFormat="1" ht="14.45" hidden="1" customHeight="1"/>
    <row r="57500" customFormat="1" ht="14.45" hidden="1" customHeight="1"/>
    <row r="57501" customFormat="1" ht="14.45" hidden="1" customHeight="1"/>
    <row r="57502" customFormat="1" ht="14.45" hidden="1" customHeight="1"/>
    <row r="57503" customFormat="1" ht="14.45" hidden="1" customHeight="1"/>
    <row r="57504" customFormat="1" ht="14.45" hidden="1" customHeight="1"/>
    <row r="57505" customFormat="1" ht="14.45" hidden="1" customHeight="1"/>
    <row r="57506" customFormat="1" ht="14.45" hidden="1" customHeight="1"/>
    <row r="57507" customFormat="1" ht="14.45" hidden="1" customHeight="1"/>
    <row r="57508" customFormat="1" ht="14.45" hidden="1" customHeight="1"/>
    <row r="57509" customFormat="1" ht="14.45" hidden="1" customHeight="1"/>
    <row r="57510" customFormat="1" ht="14.45" hidden="1" customHeight="1"/>
    <row r="57511" customFormat="1" ht="14.45" hidden="1" customHeight="1"/>
    <row r="57512" customFormat="1" ht="14.45" hidden="1" customHeight="1"/>
    <row r="57513" customFormat="1" ht="14.45" hidden="1" customHeight="1"/>
    <row r="57514" customFormat="1" ht="14.45" hidden="1" customHeight="1"/>
    <row r="57515" customFormat="1" ht="14.45" hidden="1" customHeight="1"/>
    <row r="57516" customFormat="1" ht="14.45" hidden="1" customHeight="1"/>
    <row r="57517" customFormat="1" ht="14.45" hidden="1" customHeight="1"/>
    <row r="57518" customFormat="1" ht="14.45" hidden="1" customHeight="1"/>
    <row r="57519" customFormat="1" ht="14.45" hidden="1" customHeight="1"/>
    <row r="57520" customFormat="1" ht="14.45" hidden="1" customHeight="1"/>
    <row r="57521" customFormat="1" ht="14.45" hidden="1" customHeight="1"/>
    <row r="57522" customFormat="1" ht="14.45" hidden="1" customHeight="1"/>
    <row r="57523" customFormat="1" ht="14.45" hidden="1" customHeight="1"/>
    <row r="57524" customFormat="1" ht="14.45" hidden="1" customHeight="1"/>
    <row r="57525" customFormat="1" ht="14.45" hidden="1" customHeight="1"/>
    <row r="57526" customFormat="1" ht="14.45" hidden="1" customHeight="1"/>
    <row r="57527" customFormat="1" ht="14.45" hidden="1" customHeight="1"/>
    <row r="57528" customFormat="1" ht="14.45" hidden="1" customHeight="1"/>
    <row r="57529" customFormat="1" ht="14.45" hidden="1" customHeight="1"/>
    <row r="57530" customFormat="1" ht="14.45" hidden="1" customHeight="1"/>
    <row r="57531" customFormat="1" ht="14.45" hidden="1" customHeight="1"/>
    <row r="57532" customFormat="1" ht="14.45" hidden="1" customHeight="1"/>
    <row r="57533" customFormat="1" ht="14.45" hidden="1" customHeight="1"/>
    <row r="57534" customFormat="1" ht="14.45" hidden="1" customHeight="1"/>
    <row r="57535" customFormat="1" ht="14.45" hidden="1" customHeight="1"/>
    <row r="57536" customFormat="1" ht="14.45" hidden="1" customHeight="1"/>
    <row r="57537" customFormat="1" ht="14.45" hidden="1" customHeight="1"/>
    <row r="57538" customFormat="1" ht="14.45" hidden="1" customHeight="1"/>
    <row r="57539" customFormat="1" ht="14.45" hidden="1" customHeight="1"/>
    <row r="57540" customFormat="1" ht="14.45" hidden="1" customHeight="1"/>
    <row r="57541" customFormat="1" ht="14.45" hidden="1" customHeight="1"/>
    <row r="57542" customFormat="1" ht="14.45" hidden="1" customHeight="1"/>
    <row r="57543" customFormat="1" ht="14.45" hidden="1" customHeight="1"/>
    <row r="57544" customFormat="1" ht="14.45" hidden="1" customHeight="1"/>
    <row r="57545" customFormat="1" ht="14.45" hidden="1" customHeight="1"/>
    <row r="57546" customFormat="1" ht="14.45" hidden="1" customHeight="1"/>
    <row r="57547" customFormat="1" ht="14.45" hidden="1" customHeight="1"/>
    <row r="57548" customFormat="1" ht="14.45" hidden="1" customHeight="1"/>
    <row r="57549" customFormat="1" ht="14.45" hidden="1" customHeight="1"/>
    <row r="57550" customFormat="1" ht="14.45" hidden="1" customHeight="1"/>
    <row r="57551" customFormat="1" ht="14.45" hidden="1" customHeight="1"/>
    <row r="57552" customFormat="1" ht="14.45" hidden="1" customHeight="1"/>
    <row r="57553" customFormat="1" ht="14.45" hidden="1" customHeight="1"/>
    <row r="57554" customFormat="1" ht="14.45" hidden="1" customHeight="1"/>
    <row r="57555" customFormat="1" ht="14.45" hidden="1" customHeight="1"/>
    <row r="57556" customFormat="1" ht="14.45" hidden="1" customHeight="1"/>
    <row r="57557" customFormat="1" ht="14.45" hidden="1" customHeight="1"/>
    <row r="57558" customFormat="1" ht="14.45" hidden="1" customHeight="1"/>
    <row r="57559" customFormat="1" ht="14.45" hidden="1" customHeight="1"/>
    <row r="57560" customFormat="1" ht="14.45" hidden="1" customHeight="1"/>
    <row r="57561" customFormat="1" ht="14.45" hidden="1" customHeight="1"/>
    <row r="57562" customFormat="1" ht="14.45" hidden="1" customHeight="1"/>
    <row r="57563" customFormat="1" ht="14.45" hidden="1" customHeight="1"/>
    <row r="57564" customFormat="1" ht="14.45" hidden="1" customHeight="1"/>
    <row r="57565" customFormat="1" ht="14.45" hidden="1" customHeight="1"/>
    <row r="57566" customFormat="1" ht="14.45" hidden="1" customHeight="1"/>
    <row r="57567" customFormat="1" ht="14.45" hidden="1" customHeight="1"/>
    <row r="57568" customFormat="1" ht="14.45" hidden="1" customHeight="1"/>
    <row r="57569" customFormat="1" ht="14.45" hidden="1" customHeight="1"/>
    <row r="57570" customFormat="1" ht="14.45" hidden="1" customHeight="1"/>
    <row r="57571" customFormat="1" ht="14.45" hidden="1" customHeight="1"/>
    <row r="57572" customFormat="1" ht="14.45" hidden="1" customHeight="1"/>
    <row r="57573" customFormat="1" ht="14.45" hidden="1" customHeight="1"/>
    <row r="57574" customFormat="1" ht="14.45" hidden="1" customHeight="1"/>
    <row r="57575" customFormat="1" ht="14.45" hidden="1" customHeight="1"/>
    <row r="57576" customFormat="1" ht="14.45" hidden="1" customHeight="1"/>
    <row r="57577" customFormat="1" ht="14.45" hidden="1" customHeight="1"/>
    <row r="57578" customFormat="1" ht="14.45" hidden="1" customHeight="1"/>
    <row r="57579" customFormat="1" ht="14.45" hidden="1" customHeight="1"/>
    <row r="57580" customFormat="1" ht="14.45" hidden="1" customHeight="1"/>
    <row r="57581" customFormat="1" ht="14.45" hidden="1" customHeight="1"/>
    <row r="57582" customFormat="1" ht="14.45" hidden="1" customHeight="1"/>
    <row r="57583" customFormat="1" ht="14.45" hidden="1" customHeight="1"/>
    <row r="57584" customFormat="1" ht="14.45" hidden="1" customHeight="1"/>
    <row r="57585" customFormat="1" ht="14.45" hidden="1" customHeight="1"/>
    <row r="57586" customFormat="1" ht="14.45" hidden="1" customHeight="1"/>
    <row r="57587" customFormat="1" ht="14.45" hidden="1" customHeight="1"/>
    <row r="57588" customFormat="1" ht="14.45" hidden="1" customHeight="1"/>
    <row r="57589" customFormat="1" ht="14.45" hidden="1" customHeight="1"/>
    <row r="57590" customFormat="1" ht="14.45" hidden="1" customHeight="1"/>
    <row r="57591" customFormat="1" ht="14.45" hidden="1" customHeight="1"/>
    <row r="57592" customFormat="1" ht="14.45" hidden="1" customHeight="1"/>
    <row r="57593" customFormat="1" ht="14.45" hidden="1" customHeight="1"/>
    <row r="57594" customFormat="1" ht="14.45" hidden="1" customHeight="1"/>
    <row r="57595" customFormat="1" ht="14.45" hidden="1" customHeight="1"/>
    <row r="57596" customFormat="1" ht="14.45" hidden="1" customHeight="1"/>
    <row r="57597" customFormat="1" ht="14.45" hidden="1" customHeight="1"/>
    <row r="57598" customFormat="1" ht="14.45" hidden="1" customHeight="1"/>
    <row r="57599" customFormat="1" ht="14.45" hidden="1" customHeight="1"/>
    <row r="57600" customFormat="1" ht="14.45" hidden="1" customHeight="1"/>
    <row r="57601" customFormat="1" ht="14.45" hidden="1" customHeight="1"/>
    <row r="57602" customFormat="1" ht="14.45" hidden="1" customHeight="1"/>
    <row r="57603" customFormat="1" ht="14.45" hidden="1" customHeight="1"/>
    <row r="57604" customFormat="1" ht="14.45" hidden="1" customHeight="1"/>
    <row r="57605" customFormat="1" ht="14.45" hidden="1" customHeight="1"/>
    <row r="57606" customFormat="1" ht="14.45" hidden="1" customHeight="1"/>
    <row r="57607" customFormat="1" ht="14.45" hidden="1" customHeight="1"/>
    <row r="57608" customFormat="1" ht="14.45" hidden="1" customHeight="1"/>
    <row r="57609" customFormat="1" ht="14.45" hidden="1" customHeight="1"/>
    <row r="57610" customFormat="1" ht="14.45" hidden="1" customHeight="1"/>
    <row r="57611" customFormat="1" ht="14.45" hidden="1" customHeight="1"/>
    <row r="57612" customFormat="1" ht="14.45" hidden="1" customHeight="1"/>
    <row r="57613" customFormat="1" ht="14.45" hidden="1" customHeight="1"/>
    <row r="57614" customFormat="1" ht="14.45" hidden="1" customHeight="1"/>
    <row r="57615" customFormat="1" ht="14.45" hidden="1" customHeight="1"/>
    <row r="57616" customFormat="1" ht="14.45" hidden="1" customHeight="1"/>
    <row r="57617" customFormat="1" ht="14.45" hidden="1" customHeight="1"/>
    <row r="57618" customFormat="1" ht="14.45" hidden="1" customHeight="1"/>
    <row r="57619" customFormat="1" ht="14.45" hidden="1" customHeight="1"/>
    <row r="57620" customFormat="1" ht="14.45" hidden="1" customHeight="1"/>
    <row r="57621" customFormat="1" ht="14.45" hidden="1" customHeight="1"/>
    <row r="57622" customFormat="1" ht="14.45" hidden="1" customHeight="1"/>
    <row r="57623" customFormat="1" ht="14.45" hidden="1" customHeight="1"/>
    <row r="57624" customFormat="1" ht="14.45" hidden="1" customHeight="1"/>
    <row r="57625" customFormat="1" ht="14.45" hidden="1" customHeight="1"/>
    <row r="57626" customFormat="1" ht="14.45" hidden="1" customHeight="1"/>
    <row r="57627" customFormat="1" ht="14.45" hidden="1" customHeight="1"/>
    <row r="57628" customFormat="1" ht="14.45" hidden="1" customHeight="1"/>
    <row r="57629" customFormat="1" ht="14.45" hidden="1" customHeight="1"/>
    <row r="57630" customFormat="1" ht="14.45" hidden="1" customHeight="1"/>
    <row r="57631" customFormat="1" ht="14.45" hidden="1" customHeight="1"/>
    <row r="57632" customFormat="1" ht="14.45" hidden="1" customHeight="1"/>
    <row r="57633" customFormat="1" ht="14.45" hidden="1" customHeight="1"/>
    <row r="57634" customFormat="1" ht="14.45" hidden="1" customHeight="1"/>
    <row r="57635" customFormat="1" ht="14.45" hidden="1" customHeight="1"/>
    <row r="57636" customFormat="1" ht="14.45" hidden="1" customHeight="1"/>
    <row r="57637" customFormat="1" ht="14.45" hidden="1" customHeight="1"/>
    <row r="57638" customFormat="1" ht="14.45" hidden="1" customHeight="1"/>
    <row r="57639" customFormat="1" ht="14.45" hidden="1" customHeight="1"/>
    <row r="57640" customFormat="1" ht="14.45" hidden="1" customHeight="1"/>
    <row r="57641" customFormat="1" ht="14.45" hidden="1" customHeight="1"/>
    <row r="57642" customFormat="1" ht="14.45" hidden="1" customHeight="1"/>
    <row r="57643" customFormat="1" ht="14.45" hidden="1" customHeight="1"/>
    <row r="57644" customFormat="1" ht="14.45" hidden="1" customHeight="1"/>
    <row r="57645" customFormat="1" ht="14.45" hidden="1" customHeight="1"/>
    <row r="57646" customFormat="1" ht="14.45" hidden="1" customHeight="1"/>
    <row r="57647" customFormat="1" ht="14.45" hidden="1" customHeight="1"/>
    <row r="57648" customFormat="1" ht="14.45" hidden="1" customHeight="1"/>
    <row r="57649" customFormat="1" ht="14.45" hidden="1" customHeight="1"/>
    <row r="57650" customFormat="1" ht="14.45" hidden="1" customHeight="1"/>
    <row r="57651" customFormat="1" ht="14.45" hidden="1" customHeight="1"/>
    <row r="57652" customFormat="1" ht="14.45" hidden="1" customHeight="1"/>
    <row r="57653" customFormat="1" ht="14.45" hidden="1" customHeight="1"/>
    <row r="57654" customFormat="1" ht="14.45" hidden="1" customHeight="1"/>
    <row r="57655" customFormat="1" ht="14.45" hidden="1" customHeight="1"/>
    <row r="57656" customFormat="1" ht="14.45" hidden="1" customHeight="1"/>
    <row r="57657" customFormat="1" ht="14.45" hidden="1" customHeight="1"/>
    <row r="57658" customFormat="1" ht="14.45" hidden="1" customHeight="1"/>
    <row r="57659" customFormat="1" ht="14.45" hidden="1" customHeight="1"/>
    <row r="57660" customFormat="1" ht="14.45" hidden="1" customHeight="1"/>
    <row r="57661" customFormat="1" ht="14.45" hidden="1" customHeight="1"/>
    <row r="57662" customFormat="1" ht="14.45" hidden="1" customHeight="1"/>
    <row r="57663" customFormat="1" ht="14.45" hidden="1" customHeight="1"/>
    <row r="57664" customFormat="1" ht="14.45" hidden="1" customHeight="1"/>
    <row r="57665" customFormat="1" ht="14.45" hidden="1" customHeight="1"/>
    <row r="57666" customFormat="1" ht="14.45" hidden="1" customHeight="1"/>
    <row r="57667" customFormat="1" ht="14.45" hidden="1" customHeight="1"/>
    <row r="57668" customFormat="1" ht="14.45" hidden="1" customHeight="1"/>
    <row r="57669" customFormat="1" ht="14.45" hidden="1" customHeight="1"/>
    <row r="57670" customFormat="1" ht="14.45" hidden="1" customHeight="1"/>
    <row r="57671" customFormat="1" ht="14.45" hidden="1" customHeight="1"/>
    <row r="57672" customFormat="1" ht="14.45" hidden="1" customHeight="1"/>
    <row r="57673" customFormat="1" ht="14.45" hidden="1" customHeight="1"/>
    <row r="57674" customFormat="1" ht="14.45" hidden="1" customHeight="1"/>
    <row r="57675" customFormat="1" ht="14.45" hidden="1" customHeight="1"/>
    <row r="57676" customFormat="1" ht="14.45" hidden="1" customHeight="1"/>
    <row r="57677" customFormat="1" ht="14.45" hidden="1" customHeight="1"/>
    <row r="57678" customFormat="1" ht="14.45" hidden="1" customHeight="1"/>
    <row r="57679" customFormat="1" ht="14.45" hidden="1" customHeight="1"/>
    <row r="57680" customFormat="1" ht="14.45" hidden="1" customHeight="1"/>
    <row r="57681" customFormat="1" ht="14.45" hidden="1" customHeight="1"/>
    <row r="57682" customFormat="1" ht="14.45" hidden="1" customHeight="1"/>
    <row r="57683" customFormat="1" ht="14.45" hidden="1" customHeight="1"/>
    <row r="57684" customFormat="1" ht="14.45" hidden="1" customHeight="1"/>
    <row r="57685" customFormat="1" ht="14.45" hidden="1" customHeight="1"/>
    <row r="57686" customFormat="1" ht="14.45" hidden="1" customHeight="1"/>
    <row r="57687" customFormat="1" ht="14.45" hidden="1" customHeight="1"/>
    <row r="57688" customFormat="1" ht="14.45" hidden="1" customHeight="1"/>
    <row r="57689" customFormat="1" ht="14.45" hidden="1" customHeight="1"/>
    <row r="57690" customFormat="1" ht="14.45" hidden="1" customHeight="1"/>
    <row r="57691" customFormat="1" ht="14.45" hidden="1" customHeight="1"/>
    <row r="57692" customFormat="1" ht="14.45" hidden="1" customHeight="1"/>
    <row r="57693" customFormat="1" ht="14.45" hidden="1" customHeight="1"/>
    <row r="57694" customFormat="1" ht="14.45" hidden="1" customHeight="1"/>
    <row r="57695" customFormat="1" ht="14.45" hidden="1" customHeight="1"/>
    <row r="57696" customFormat="1" ht="14.45" hidden="1" customHeight="1"/>
    <row r="57697" customFormat="1" ht="14.45" hidden="1" customHeight="1"/>
    <row r="57698" customFormat="1" ht="14.45" hidden="1" customHeight="1"/>
    <row r="57699" customFormat="1" ht="14.45" hidden="1" customHeight="1"/>
    <row r="57700" customFormat="1" ht="14.45" hidden="1" customHeight="1"/>
    <row r="57701" customFormat="1" ht="14.45" hidden="1" customHeight="1"/>
    <row r="57702" customFormat="1" ht="14.45" hidden="1" customHeight="1"/>
    <row r="57703" customFormat="1" ht="14.45" hidden="1" customHeight="1"/>
    <row r="57704" customFormat="1" ht="14.45" hidden="1" customHeight="1"/>
    <row r="57705" customFormat="1" ht="14.45" hidden="1" customHeight="1"/>
    <row r="57706" customFormat="1" ht="14.45" hidden="1" customHeight="1"/>
    <row r="57707" customFormat="1" ht="14.45" hidden="1" customHeight="1"/>
    <row r="57708" customFormat="1" ht="14.45" hidden="1" customHeight="1"/>
    <row r="57709" customFormat="1" ht="14.45" hidden="1" customHeight="1"/>
    <row r="57710" customFormat="1" ht="14.45" hidden="1" customHeight="1"/>
    <row r="57711" customFormat="1" ht="14.45" hidden="1" customHeight="1"/>
    <row r="57712" customFormat="1" ht="14.45" hidden="1" customHeight="1"/>
    <row r="57713" customFormat="1" ht="14.45" hidden="1" customHeight="1"/>
    <row r="57714" customFormat="1" ht="14.45" hidden="1" customHeight="1"/>
    <row r="57715" customFormat="1" ht="14.45" hidden="1" customHeight="1"/>
    <row r="57716" customFormat="1" ht="14.45" hidden="1" customHeight="1"/>
    <row r="57717" customFormat="1" ht="14.45" hidden="1" customHeight="1"/>
    <row r="57718" customFormat="1" ht="14.45" hidden="1" customHeight="1"/>
    <row r="57719" customFormat="1" ht="14.45" hidden="1" customHeight="1"/>
    <row r="57720" customFormat="1" ht="14.45" hidden="1" customHeight="1"/>
    <row r="57721" customFormat="1" ht="14.45" hidden="1" customHeight="1"/>
    <row r="57722" customFormat="1" ht="14.45" hidden="1" customHeight="1"/>
    <row r="57723" customFormat="1" ht="14.45" hidden="1" customHeight="1"/>
    <row r="57724" customFormat="1" ht="14.45" hidden="1" customHeight="1"/>
    <row r="57725" customFormat="1" ht="14.45" hidden="1" customHeight="1"/>
    <row r="57726" customFormat="1" ht="14.45" hidden="1" customHeight="1"/>
    <row r="57727" customFormat="1" ht="14.45" hidden="1" customHeight="1"/>
    <row r="57728" customFormat="1" ht="14.45" hidden="1" customHeight="1"/>
    <row r="57729" customFormat="1" ht="14.45" hidden="1" customHeight="1"/>
    <row r="57730" customFormat="1" ht="14.45" hidden="1" customHeight="1"/>
    <row r="57731" customFormat="1" ht="14.45" hidden="1" customHeight="1"/>
    <row r="57732" customFormat="1" ht="14.45" hidden="1" customHeight="1"/>
    <row r="57733" customFormat="1" ht="14.45" hidden="1" customHeight="1"/>
    <row r="57734" customFormat="1" ht="14.45" hidden="1" customHeight="1"/>
    <row r="57735" customFormat="1" ht="14.45" hidden="1" customHeight="1"/>
    <row r="57736" customFormat="1" ht="14.45" hidden="1" customHeight="1"/>
    <row r="57737" customFormat="1" ht="14.45" hidden="1" customHeight="1"/>
    <row r="57738" customFormat="1" ht="14.45" hidden="1" customHeight="1"/>
    <row r="57739" customFormat="1" ht="14.45" hidden="1" customHeight="1"/>
    <row r="57740" customFormat="1" ht="14.45" hidden="1" customHeight="1"/>
    <row r="57741" customFormat="1" ht="14.45" hidden="1" customHeight="1"/>
    <row r="57742" customFormat="1" ht="14.45" hidden="1" customHeight="1"/>
    <row r="57743" customFormat="1" ht="14.45" hidden="1" customHeight="1"/>
    <row r="57744" customFormat="1" ht="14.45" hidden="1" customHeight="1"/>
    <row r="57745" customFormat="1" ht="14.45" hidden="1" customHeight="1"/>
    <row r="57746" customFormat="1" ht="14.45" hidden="1" customHeight="1"/>
    <row r="57747" customFormat="1" ht="14.45" hidden="1" customHeight="1"/>
    <row r="57748" customFormat="1" ht="14.45" hidden="1" customHeight="1"/>
    <row r="57749" customFormat="1" ht="14.45" hidden="1" customHeight="1"/>
    <row r="57750" customFormat="1" ht="14.45" hidden="1" customHeight="1"/>
    <row r="57751" customFormat="1" ht="14.45" hidden="1" customHeight="1"/>
    <row r="57752" customFormat="1" ht="14.45" hidden="1" customHeight="1"/>
    <row r="57753" customFormat="1" ht="14.45" hidden="1" customHeight="1"/>
    <row r="57754" customFormat="1" ht="14.45" hidden="1" customHeight="1"/>
    <row r="57755" customFormat="1" ht="14.45" hidden="1" customHeight="1"/>
    <row r="57756" customFormat="1" ht="14.45" hidden="1" customHeight="1"/>
    <row r="57757" customFormat="1" ht="14.45" hidden="1" customHeight="1"/>
    <row r="57758" customFormat="1" ht="14.45" hidden="1" customHeight="1"/>
    <row r="57759" customFormat="1" ht="14.45" hidden="1" customHeight="1"/>
    <row r="57760" customFormat="1" ht="14.45" hidden="1" customHeight="1"/>
    <row r="57761" customFormat="1" ht="14.45" hidden="1" customHeight="1"/>
    <row r="57762" customFormat="1" ht="14.45" hidden="1" customHeight="1"/>
    <row r="57763" customFormat="1" ht="14.45" hidden="1" customHeight="1"/>
    <row r="57764" customFormat="1" ht="14.45" hidden="1" customHeight="1"/>
    <row r="57765" customFormat="1" ht="14.45" hidden="1" customHeight="1"/>
    <row r="57766" customFormat="1" ht="14.45" hidden="1" customHeight="1"/>
    <row r="57767" customFormat="1" ht="14.45" hidden="1" customHeight="1"/>
    <row r="57768" customFormat="1" ht="14.45" hidden="1" customHeight="1"/>
    <row r="57769" customFormat="1" ht="14.45" hidden="1" customHeight="1"/>
    <row r="57770" customFormat="1" ht="14.45" hidden="1" customHeight="1"/>
    <row r="57771" customFormat="1" ht="14.45" hidden="1" customHeight="1"/>
    <row r="57772" customFormat="1" ht="14.45" hidden="1" customHeight="1"/>
    <row r="57773" customFormat="1" ht="14.45" hidden="1" customHeight="1"/>
    <row r="57774" customFormat="1" ht="14.45" hidden="1" customHeight="1"/>
    <row r="57775" customFormat="1" ht="14.45" hidden="1" customHeight="1"/>
    <row r="57776" customFormat="1" ht="14.45" hidden="1" customHeight="1"/>
    <row r="57777" customFormat="1" ht="14.45" hidden="1" customHeight="1"/>
    <row r="57778" customFormat="1" ht="14.45" hidden="1" customHeight="1"/>
    <row r="57779" customFormat="1" ht="14.45" hidden="1" customHeight="1"/>
    <row r="57780" customFormat="1" ht="14.45" hidden="1" customHeight="1"/>
    <row r="57781" customFormat="1" ht="14.45" hidden="1" customHeight="1"/>
    <row r="57782" customFormat="1" ht="14.45" hidden="1" customHeight="1"/>
    <row r="57783" customFormat="1" ht="14.45" hidden="1" customHeight="1"/>
    <row r="57784" customFormat="1" ht="14.45" hidden="1" customHeight="1"/>
    <row r="57785" customFormat="1" ht="14.45" hidden="1" customHeight="1"/>
    <row r="57786" customFormat="1" ht="14.45" hidden="1" customHeight="1"/>
    <row r="57787" customFormat="1" ht="14.45" hidden="1" customHeight="1"/>
    <row r="57788" customFormat="1" ht="14.45" hidden="1" customHeight="1"/>
    <row r="57789" customFormat="1" ht="14.45" hidden="1" customHeight="1"/>
    <row r="57790" customFormat="1" ht="14.45" hidden="1" customHeight="1"/>
    <row r="57791" customFormat="1" ht="14.45" hidden="1" customHeight="1"/>
    <row r="57792" customFormat="1" ht="14.45" hidden="1" customHeight="1"/>
    <row r="57793" customFormat="1" ht="14.45" hidden="1" customHeight="1"/>
    <row r="57794" customFormat="1" ht="14.45" hidden="1" customHeight="1"/>
    <row r="57795" customFormat="1" ht="14.45" hidden="1" customHeight="1"/>
    <row r="57796" customFormat="1" ht="14.45" hidden="1" customHeight="1"/>
    <row r="57797" customFormat="1" ht="14.45" hidden="1" customHeight="1"/>
    <row r="57798" customFormat="1" ht="14.45" hidden="1" customHeight="1"/>
    <row r="57799" customFormat="1" ht="14.45" hidden="1" customHeight="1"/>
    <row r="57800" customFormat="1" ht="14.45" hidden="1" customHeight="1"/>
    <row r="57801" customFormat="1" ht="14.45" hidden="1" customHeight="1"/>
    <row r="57802" customFormat="1" ht="14.45" hidden="1" customHeight="1"/>
    <row r="57803" customFormat="1" ht="14.45" hidden="1" customHeight="1"/>
    <row r="57804" customFormat="1" ht="14.45" hidden="1" customHeight="1"/>
    <row r="57805" customFormat="1" ht="14.45" hidden="1" customHeight="1"/>
    <row r="57806" customFormat="1" ht="14.45" hidden="1" customHeight="1"/>
    <row r="57807" customFormat="1" ht="14.45" hidden="1" customHeight="1"/>
    <row r="57808" customFormat="1" ht="14.45" hidden="1" customHeight="1"/>
    <row r="57809" customFormat="1" ht="14.45" hidden="1" customHeight="1"/>
    <row r="57810" customFormat="1" ht="14.45" hidden="1" customHeight="1"/>
    <row r="57811" customFormat="1" ht="14.45" hidden="1" customHeight="1"/>
    <row r="57812" customFormat="1" ht="14.45" hidden="1" customHeight="1"/>
    <row r="57813" customFormat="1" ht="14.45" hidden="1" customHeight="1"/>
    <row r="57814" customFormat="1" ht="14.45" hidden="1" customHeight="1"/>
    <row r="57815" customFormat="1" ht="14.45" hidden="1" customHeight="1"/>
    <row r="57816" customFormat="1" ht="14.45" hidden="1" customHeight="1"/>
    <row r="57817" customFormat="1" ht="14.45" hidden="1" customHeight="1"/>
    <row r="57818" customFormat="1" ht="14.45" hidden="1" customHeight="1"/>
    <row r="57819" customFormat="1" ht="14.45" hidden="1" customHeight="1"/>
    <row r="57820" customFormat="1" ht="14.45" hidden="1" customHeight="1"/>
    <row r="57821" customFormat="1" ht="14.45" hidden="1" customHeight="1"/>
    <row r="57822" customFormat="1" ht="14.45" hidden="1" customHeight="1"/>
    <row r="57823" customFormat="1" ht="14.45" hidden="1" customHeight="1"/>
    <row r="57824" customFormat="1" ht="14.45" hidden="1" customHeight="1"/>
    <row r="57825" customFormat="1" ht="14.45" hidden="1" customHeight="1"/>
    <row r="57826" customFormat="1" ht="14.45" hidden="1" customHeight="1"/>
    <row r="57827" customFormat="1" ht="14.45" hidden="1" customHeight="1"/>
    <row r="57828" customFormat="1" ht="14.45" hidden="1" customHeight="1"/>
    <row r="57829" customFormat="1" ht="14.45" hidden="1" customHeight="1"/>
    <row r="57830" customFormat="1" ht="14.45" hidden="1" customHeight="1"/>
    <row r="57831" customFormat="1" ht="14.45" hidden="1" customHeight="1"/>
    <row r="57832" customFormat="1" ht="14.45" hidden="1" customHeight="1"/>
    <row r="57833" customFormat="1" ht="14.45" hidden="1" customHeight="1"/>
    <row r="57834" customFormat="1" ht="14.45" hidden="1" customHeight="1"/>
    <row r="57835" customFormat="1" ht="14.45" hidden="1" customHeight="1"/>
    <row r="57836" customFormat="1" ht="14.45" hidden="1" customHeight="1"/>
    <row r="57837" customFormat="1" ht="14.45" hidden="1" customHeight="1"/>
    <row r="57838" customFormat="1" ht="14.45" hidden="1" customHeight="1"/>
    <row r="57839" customFormat="1" ht="14.45" hidden="1" customHeight="1"/>
    <row r="57840" customFormat="1" ht="14.45" hidden="1" customHeight="1"/>
    <row r="57841" customFormat="1" ht="14.45" hidden="1" customHeight="1"/>
    <row r="57842" customFormat="1" ht="14.45" hidden="1" customHeight="1"/>
    <row r="57843" customFormat="1" ht="14.45" hidden="1" customHeight="1"/>
    <row r="57844" customFormat="1" ht="14.45" hidden="1" customHeight="1"/>
    <row r="57845" customFormat="1" ht="14.45" hidden="1" customHeight="1"/>
    <row r="57846" customFormat="1" ht="14.45" hidden="1" customHeight="1"/>
    <row r="57847" customFormat="1" ht="14.45" hidden="1" customHeight="1"/>
    <row r="57848" customFormat="1" ht="14.45" hidden="1" customHeight="1"/>
    <row r="57849" customFormat="1" ht="14.45" hidden="1" customHeight="1"/>
    <row r="57850" customFormat="1" ht="14.45" hidden="1" customHeight="1"/>
    <row r="57851" customFormat="1" ht="14.45" hidden="1" customHeight="1"/>
    <row r="57852" customFormat="1" ht="14.45" hidden="1" customHeight="1"/>
    <row r="57853" customFormat="1" ht="14.45" hidden="1" customHeight="1"/>
    <row r="57854" customFormat="1" ht="14.45" hidden="1" customHeight="1"/>
    <row r="57855" customFormat="1" ht="14.45" hidden="1" customHeight="1"/>
    <row r="57856" customFormat="1" ht="14.45" hidden="1" customHeight="1"/>
    <row r="57857" customFormat="1" ht="14.45" hidden="1" customHeight="1"/>
    <row r="57858" customFormat="1" ht="14.45" hidden="1" customHeight="1"/>
    <row r="57859" customFormat="1" ht="14.45" hidden="1" customHeight="1"/>
    <row r="57860" customFormat="1" ht="14.45" hidden="1" customHeight="1"/>
    <row r="57861" customFormat="1" ht="14.45" hidden="1" customHeight="1"/>
    <row r="57862" customFormat="1" ht="14.45" hidden="1" customHeight="1"/>
    <row r="57863" customFormat="1" ht="14.45" hidden="1" customHeight="1"/>
    <row r="57864" customFormat="1" ht="14.45" hidden="1" customHeight="1"/>
    <row r="57865" customFormat="1" ht="14.45" hidden="1" customHeight="1"/>
    <row r="57866" customFormat="1" ht="14.45" hidden="1" customHeight="1"/>
    <row r="57867" customFormat="1" ht="14.45" hidden="1" customHeight="1"/>
    <row r="57868" customFormat="1" ht="14.45" hidden="1" customHeight="1"/>
    <row r="57869" customFormat="1" ht="14.45" hidden="1" customHeight="1"/>
    <row r="57870" customFormat="1" ht="14.45" hidden="1" customHeight="1"/>
    <row r="57871" customFormat="1" ht="14.45" hidden="1" customHeight="1"/>
    <row r="57872" customFormat="1" ht="14.45" hidden="1" customHeight="1"/>
    <row r="57873" customFormat="1" ht="14.45" hidden="1" customHeight="1"/>
    <row r="57874" customFormat="1" ht="14.45" hidden="1" customHeight="1"/>
    <row r="57875" customFormat="1" ht="14.45" hidden="1" customHeight="1"/>
    <row r="57876" customFormat="1" ht="14.45" hidden="1" customHeight="1"/>
    <row r="57877" customFormat="1" ht="14.45" hidden="1" customHeight="1"/>
    <row r="57878" customFormat="1" ht="14.45" hidden="1" customHeight="1"/>
    <row r="57879" customFormat="1" ht="14.45" hidden="1" customHeight="1"/>
    <row r="57880" customFormat="1" ht="14.45" hidden="1" customHeight="1"/>
    <row r="57881" customFormat="1" ht="14.45" hidden="1" customHeight="1"/>
    <row r="57882" customFormat="1" ht="14.45" hidden="1" customHeight="1"/>
    <row r="57883" customFormat="1" ht="14.45" hidden="1" customHeight="1"/>
    <row r="57884" customFormat="1" ht="14.45" hidden="1" customHeight="1"/>
    <row r="57885" customFormat="1" ht="14.45" hidden="1" customHeight="1"/>
    <row r="57886" customFormat="1" ht="14.45" hidden="1" customHeight="1"/>
    <row r="57887" customFormat="1" ht="14.45" hidden="1" customHeight="1"/>
    <row r="57888" customFormat="1" ht="14.45" hidden="1" customHeight="1"/>
    <row r="57889" customFormat="1" ht="14.45" hidden="1" customHeight="1"/>
    <row r="57890" customFormat="1" ht="14.45" hidden="1" customHeight="1"/>
    <row r="57891" customFormat="1" ht="14.45" hidden="1" customHeight="1"/>
    <row r="57892" customFormat="1" ht="14.45" hidden="1" customHeight="1"/>
    <row r="57893" customFormat="1" ht="14.45" hidden="1" customHeight="1"/>
    <row r="57894" customFormat="1" ht="14.45" hidden="1" customHeight="1"/>
    <row r="57895" customFormat="1" ht="14.45" hidden="1" customHeight="1"/>
    <row r="57896" customFormat="1" ht="14.45" hidden="1" customHeight="1"/>
    <row r="57897" customFormat="1" ht="14.45" hidden="1" customHeight="1"/>
    <row r="57898" customFormat="1" ht="14.45" hidden="1" customHeight="1"/>
    <row r="57899" customFormat="1" ht="14.45" hidden="1" customHeight="1"/>
    <row r="57900" customFormat="1" ht="14.45" hidden="1" customHeight="1"/>
    <row r="57901" customFormat="1" ht="14.45" hidden="1" customHeight="1"/>
    <row r="57902" customFormat="1" ht="14.45" hidden="1" customHeight="1"/>
    <row r="57903" customFormat="1" ht="14.45" hidden="1" customHeight="1"/>
    <row r="57904" customFormat="1" ht="14.45" hidden="1" customHeight="1"/>
    <row r="57905" customFormat="1" ht="14.45" hidden="1" customHeight="1"/>
    <row r="57906" customFormat="1" ht="14.45" hidden="1" customHeight="1"/>
    <row r="57907" customFormat="1" ht="14.45" hidden="1" customHeight="1"/>
    <row r="57908" customFormat="1" ht="14.45" hidden="1" customHeight="1"/>
    <row r="57909" customFormat="1" ht="14.45" hidden="1" customHeight="1"/>
    <row r="57910" customFormat="1" ht="14.45" hidden="1" customHeight="1"/>
    <row r="57911" customFormat="1" ht="14.45" hidden="1" customHeight="1"/>
    <row r="57912" customFormat="1" ht="14.45" hidden="1" customHeight="1"/>
    <row r="57913" customFormat="1" ht="14.45" hidden="1" customHeight="1"/>
    <row r="57914" customFormat="1" ht="14.45" hidden="1" customHeight="1"/>
    <row r="57915" customFormat="1" ht="14.45" hidden="1" customHeight="1"/>
    <row r="57916" customFormat="1" ht="14.45" hidden="1" customHeight="1"/>
    <row r="57917" customFormat="1" ht="14.45" hidden="1" customHeight="1"/>
    <row r="57918" customFormat="1" ht="14.45" hidden="1" customHeight="1"/>
    <row r="57919" customFormat="1" ht="14.45" hidden="1" customHeight="1"/>
    <row r="57920" customFormat="1" ht="14.45" hidden="1" customHeight="1"/>
    <row r="57921" customFormat="1" ht="14.45" hidden="1" customHeight="1"/>
    <row r="57922" customFormat="1" ht="14.45" hidden="1" customHeight="1"/>
    <row r="57923" customFormat="1" ht="14.45" hidden="1" customHeight="1"/>
    <row r="57924" customFormat="1" ht="14.45" hidden="1" customHeight="1"/>
    <row r="57925" customFormat="1" ht="14.45" hidden="1" customHeight="1"/>
    <row r="57926" customFormat="1" ht="14.45" hidden="1" customHeight="1"/>
    <row r="57927" customFormat="1" ht="14.45" hidden="1" customHeight="1"/>
    <row r="57928" customFormat="1" ht="14.45" hidden="1" customHeight="1"/>
    <row r="57929" customFormat="1" ht="14.45" hidden="1" customHeight="1"/>
    <row r="57930" customFormat="1" ht="14.45" hidden="1" customHeight="1"/>
    <row r="57931" customFormat="1" ht="14.45" hidden="1" customHeight="1"/>
    <row r="57932" customFormat="1" ht="14.45" hidden="1" customHeight="1"/>
    <row r="57933" customFormat="1" ht="14.45" hidden="1" customHeight="1"/>
    <row r="57934" customFormat="1" ht="14.45" hidden="1" customHeight="1"/>
    <row r="57935" customFormat="1" ht="14.45" hidden="1" customHeight="1"/>
    <row r="57936" customFormat="1" ht="14.45" hidden="1" customHeight="1"/>
    <row r="57937" customFormat="1" ht="14.45" hidden="1" customHeight="1"/>
    <row r="57938" customFormat="1" ht="14.45" hidden="1" customHeight="1"/>
    <row r="57939" customFormat="1" ht="14.45" hidden="1" customHeight="1"/>
    <row r="57940" customFormat="1" ht="14.45" hidden="1" customHeight="1"/>
    <row r="57941" customFormat="1" ht="14.45" hidden="1" customHeight="1"/>
    <row r="57942" customFormat="1" ht="14.45" hidden="1" customHeight="1"/>
    <row r="57943" customFormat="1" ht="14.45" hidden="1" customHeight="1"/>
    <row r="57944" customFormat="1" ht="14.45" hidden="1" customHeight="1"/>
    <row r="57945" customFormat="1" ht="14.45" hidden="1" customHeight="1"/>
    <row r="57946" customFormat="1" ht="14.45" hidden="1" customHeight="1"/>
    <row r="57947" customFormat="1" ht="14.45" hidden="1" customHeight="1"/>
    <row r="57948" customFormat="1" ht="14.45" hidden="1" customHeight="1"/>
    <row r="57949" customFormat="1" ht="14.45" hidden="1" customHeight="1"/>
    <row r="57950" customFormat="1" ht="14.45" hidden="1" customHeight="1"/>
    <row r="57951" customFormat="1" ht="14.45" hidden="1" customHeight="1"/>
    <row r="57952" customFormat="1" ht="14.45" hidden="1" customHeight="1"/>
    <row r="57953" customFormat="1" ht="14.45" hidden="1" customHeight="1"/>
    <row r="57954" customFormat="1" ht="14.45" hidden="1" customHeight="1"/>
    <row r="57955" customFormat="1" ht="14.45" hidden="1" customHeight="1"/>
    <row r="57956" customFormat="1" ht="14.45" hidden="1" customHeight="1"/>
    <row r="57957" customFormat="1" ht="14.45" hidden="1" customHeight="1"/>
    <row r="57958" customFormat="1" ht="14.45" hidden="1" customHeight="1"/>
    <row r="57959" customFormat="1" ht="14.45" hidden="1" customHeight="1"/>
    <row r="57960" customFormat="1" ht="14.45" hidden="1" customHeight="1"/>
    <row r="57961" customFormat="1" ht="14.45" hidden="1" customHeight="1"/>
    <row r="57962" customFormat="1" ht="14.45" hidden="1" customHeight="1"/>
    <row r="57963" customFormat="1" ht="14.45" hidden="1" customHeight="1"/>
    <row r="57964" customFormat="1" ht="14.45" hidden="1" customHeight="1"/>
    <row r="57965" customFormat="1" ht="14.45" hidden="1" customHeight="1"/>
    <row r="57966" customFormat="1" ht="14.45" hidden="1" customHeight="1"/>
    <row r="57967" customFormat="1" ht="14.45" hidden="1" customHeight="1"/>
    <row r="57968" customFormat="1" ht="14.45" hidden="1" customHeight="1"/>
    <row r="57969" customFormat="1" ht="14.45" hidden="1" customHeight="1"/>
    <row r="57970" customFormat="1" ht="14.45" hidden="1" customHeight="1"/>
    <row r="57971" customFormat="1" ht="14.45" hidden="1" customHeight="1"/>
    <row r="57972" customFormat="1" ht="14.45" hidden="1" customHeight="1"/>
    <row r="57973" customFormat="1" ht="14.45" hidden="1" customHeight="1"/>
    <row r="57974" customFormat="1" ht="14.45" hidden="1" customHeight="1"/>
    <row r="57975" customFormat="1" ht="14.45" hidden="1" customHeight="1"/>
    <row r="57976" customFormat="1" ht="14.45" hidden="1" customHeight="1"/>
    <row r="57977" customFormat="1" ht="14.45" hidden="1" customHeight="1"/>
    <row r="57978" customFormat="1" ht="14.45" hidden="1" customHeight="1"/>
    <row r="57979" customFormat="1" ht="14.45" hidden="1" customHeight="1"/>
    <row r="57980" customFormat="1" ht="14.45" hidden="1" customHeight="1"/>
    <row r="57981" customFormat="1" ht="14.45" hidden="1" customHeight="1"/>
    <row r="57982" customFormat="1" ht="14.45" hidden="1" customHeight="1"/>
    <row r="57983" customFormat="1" ht="14.45" hidden="1" customHeight="1"/>
    <row r="57984" customFormat="1" ht="14.45" hidden="1" customHeight="1"/>
    <row r="57985" customFormat="1" ht="14.45" hidden="1" customHeight="1"/>
    <row r="57986" customFormat="1" ht="14.45" hidden="1" customHeight="1"/>
    <row r="57987" customFormat="1" ht="14.45" hidden="1" customHeight="1"/>
    <row r="57988" customFormat="1" ht="14.45" hidden="1" customHeight="1"/>
    <row r="57989" customFormat="1" ht="14.45" hidden="1" customHeight="1"/>
    <row r="57990" customFormat="1" ht="14.45" hidden="1" customHeight="1"/>
    <row r="57991" customFormat="1" ht="14.45" hidden="1" customHeight="1"/>
    <row r="57992" customFormat="1" ht="14.45" hidden="1" customHeight="1"/>
    <row r="57993" customFormat="1" ht="14.45" hidden="1" customHeight="1"/>
    <row r="57994" customFormat="1" ht="14.45" hidden="1" customHeight="1"/>
    <row r="57995" customFormat="1" ht="14.45" hidden="1" customHeight="1"/>
    <row r="57996" customFormat="1" ht="14.45" hidden="1" customHeight="1"/>
    <row r="57997" customFormat="1" ht="14.45" hidden="1" customHeight="1"/>
    <row r="57998" customFormat="1" ht="14.45" hidden="1" customHeight="1"/>
    <row r="57999" customFormat="1" ht="14.45" hidden="1" customHeight="1"/>
    <row r="58000" customFormat="1" ht="14.45" hidden="1" customHeight="1"/>
    <row r="58001" customFormat="1" ht="14.45" hidden="1" customHeight="1"/>
    <row r="58002" customFormat="1" ht="14.45" hidden="1" customHeight="1"/>
    <row r="58003" customFormat="1" ht="14.45" hidden="1" customHeight="1"/>
    <row r="58004" customFormat="1" ht="14.45" hidden="1" customHeight="1"/>
    <row r="58005" customFormat="1" ht="14.45" hidden="1" customHeight="1"/>
    <row r="58006" customFormat="1" ht="14.45" hidden="1" customHeight="1"/>
    <row r="58007" customFormat="1" ht="14.45" hidden="1" customHeight="1"/>
    <row r="58008" customFormat="1" ht="14.45" hidden="1" customHeight="1"/>
    <row r="58009" customFormat="1" ht="14.45" hidden="1" customHeight="1"/>
    <row r="58010" customFormat="1" ht="14.45" hidden="1" customHeight="1"/>
    <row r="58011" customFormat="1" ht="14.45" hidden="1" customHeight="1"/>
    <row r="58012" customFormat="1" ht="14.45" hidden="1" customHeight="1"/>
    <row r="58013" customFormat="1" ht="14.45" hidden="1" customHeight="1"/>
    <row r="58014" customFormat="1" ht="14.45" hidden="1" customHeight="1"/>
    <row r="58015" customFormat="1" ht="14.45" hidden="1" customHeight="1"/>
    <row r="58016" customFormat="1" ht="14.45" hidden="1" customHeight="1"/>
    <row r="58017" customFormat="1" ht="14.45" hidden="1" customHeight="1"/>
    <row r="58018" customFormat="1" ht="14.45" hidden="1" customHeight="1"/>
    <row r="58019" customFormat="1" ht="14.45" hidden="1" customHeight="1"/>
    <row r="58020" customFormat="1" ht="14.45" hidden="1" customHeight="1"/>
    <row r="58021" customFormat="1" ht="14.45" hidden="1" customHeight="1"/>
    <row r="58022" customFormat="1" ht="14.45" hidden="1" customHeight="1"/>
    <row r="58023" customFormat="1" ht="14.45" hidden="1" customHeight="1"/>
    <row r="58024" customFormat="1" ht="14.45" hidden="1" customHeight="1"/>
    <row r="58025" customFormat="1" ht="14.45" hidden="1" customHeight="1"/>
    <row r="58026" customFormat="1" ht="14.45" hidden="1" customHeight="1"/>
    <row r="58027" customFormat="1" ht="14.45" hidden="1" customHeight="1"/>
    <row r="58028" customFormat="1" ht="14.45" hidden="1" customHeight="1"/>
    <row r="58029" customFormat="1" ht="14.45" hidden="1" customHeight="1"/>
    <row r="58030" customFormat="1" ht="14.45" hidden="1" customHeight="1"/>
    <row r="58031" customFormat="1" ht="14.45" hidden="1" customHeight="1"/>
    <row r="58032" customFormat="1" ht="14.45" hidden="1" customHeight="1"/>
    <row r="58033" customFormat="1" ht="14.45" hidden="1" customHeight="1"/>
    <row r="58034" customFormat="1" ht="14.45" hidden="1" customHeight="1"/>
    <row r="58035" customFormat="1" ht="14.45" hidden="1" customHeight="1"/>
    <row r="58036" customFormat="1" ht="14.45" hidden="1" customHeight="1"/>
    <row r="58037" customFormat="1" ht="14.45" hidden="1" customHeight="1"/>
    <row r="58038" customFormat="1" ht="14.45" hidden="1" customHeight="1"/>
    <row r="58039" customFormat="1" ht="14.45" hidden="1" customHeight="1"/>
    <row r="58040" customFormat="1" ht="14.45" hidden="1" customHeight="1"/>
    <row r="58041" customFormat="1" ht="14.45" hidden="1" customHeight="1"/>
    <row r="58042" customFormat="1" ht="14.45" hidden="1" customHeight="1"/>
    <row r="58043" customFormat="1" ht="14.45" hidden="1" customHeight="1"/>
    <row r="58044" customFormat="1" ht="14.45" hidden="1" customHeight="1"/>
    <row r="58045" customFormat="1" ht="14.45" hidden="1" customHeight="1"/>
    <row r="58046" customFormat="1" ht="14.45" hidden="1" customHeight="1"/>
    <row r="58047" customFormat="1" ht="14.45" hidden="1" customHeight="1"/>
    <row r="58048" customFormat="1" ht="14.45" hidden="1" customHeight="1"/>
    <row r="58049" customFormat="1" ht="14.45" hidden="1" customHeight="1"/>
    <row r="58050" customFormat="1" ht="14.45" hidden="1" customHeight="1"/>
    <row r="58051" customFormat="1" ht="14.45" hidden="1" customHeight="1"/>
    <row r="58052" customFormat="1" ht="14.45" hidden="1" customHeight="1"/>
    <row r="58053" customFormat="1" ht="14.45" hidden="1" customHeight="1"/>
    <row r="58054" customFormat="1" ht="14.45" hidden="1" customHeight="1"/>
    <row r="58055" customFormat="1" ht="14.45" hidden="1" customHeight="1"/>
    <row r="58056" customFormat="1" ht="14.45" hidden="1" customHeight="1"/>
    <row r="58057" customFormat="1" ht="14.45" hidden="1" customHeight="1"/>
    <row r="58058" customFormat="1" ht="14.45" hidden="1" customHeight="1"/>
    <row r="58059" customFormat="1" ht="14.45" hidden="1" customHeight="1"/>
    <row r="58060" customFormat="1" ht="14.45" hidden="1" customHeight="1"/>
    <row r="58061" customFormat="1" ht="14.45" hidden="1" customHeight="1"/>
    <row r="58062" customFormat="1" ht="14.45" hidden="1" customHeight="1"/>
    <row r="58063" customFormat="1" ht="14.45" hidden="1" customHeight="1"/>
    <row r="58064" customFormat="1" ht="14.45" hidden="1" customHeight="1"/>
    <row r="58065" customFormat="1" ht="14.45" hidden="1" customHeight="1"/>
    <row r="58066" customFormat="1" ht="14.45" hidden="1" customHeight="1"/>
    <row r="58067" customFormat="1" ht="14.45" hidden="1" customHeight="1"/>
    <row r="58068" customFormat="1" ht="14.45" hidden="1" customHeight="1"/>
    <row r="58069" customFormat="1" ht="14.45" hidden="1" customHeight="1"/>
    <row r="58070" customFormat="1" ht="14.45" hidden="1" customHeight="1"/>
    <row r="58071" customFormat="1" ht="14.45" hidden="1" customHeight="1"/>
    <row r="58072" customFormat="1" ht="14.45" hidden="1" customHeight="1"/>
    <row r="58073" customFormat="1" ht="14.45" hidden="1" customHeight="1"/>
    <row r="58074" customFormat="1" ht="14.45" hidden="1" customHeight="1"/>
    <row r="58075" customFormat="1" ht="14.45" hidden="1" customHeight="1"/>
    <row r="58076" customFormat="1" ht="14.45" hidden="1" customHeight="1"/>
    <row r="58077" customFormat="1" ht="14.45" hidden="1" customHeight="1"/>
    <row r="58078" customFormat="1" ht="14.45" hidden="1" customHeight="1"/>
    <row r="58079" customFormat="1" ht="14.45" hidden="1" customHeight="1"/>
    <row r="58080" customFormat="1" ht="14.45" hidden="1" customHeight="1"/>
    <row r="58081" customFormat="1" ht="14.45" hidden="1" customHeight="1"/>
    <row r="58082" customFormat="1" ht="14.45" hidden="1" customHeight="1"/>
    <row r="58083" customFormat="1" ht="14.45" hidden="1" customHeight="1"/>
    <row r="58084" customFormat="1" ht="14.45" hidden="1" customHeight="1"/>
    <row r="58085" customFormat="1" ht="14.45" hidden="1" customHeight="1"/>
    <row r="58086" customFormat="1" ht="14.45" hidden="1" customHeight="1"/>
    <row r="58087" customFormat="1" ht="14.45" hidden="1" customHeight="1"/>
    <row r="58088" customFormat="1" ht="14.45" hidden="1" customHeight="1"/>
    <row r="58089" customFormat="1" ht="14.45" hidden="1" customHeight="1"/>
    <row r="58090" customFormat="1" ht="14.45" hidden="1" customHeight="1"/>
    <row r="58091" customFormat="1" ht="14.45" hidden="1" customHeight="1"/>
    <row r="58092" customFormat="1" ht="14.45" hidden="1" customHeight="1"/>
    <row r="58093" customFormat="1" ht="14.45" hidden="1" customHeight="1"/>
    <row r="58094" customFormat="1" ht="14.45" hidden="1" customHeight="1"/>
    <row r="58095" customFormat="1" ht="14.45" hidden="1" customHeight="1"/>
    <row r="58096" customFormat="1" ht="14.45" hidden="1" customHeight="1"/>
    <row r="58097" customFormat="1" ht="14.45" hidden="1" customHeight="1"/>
    <row r="58098" customFormat="1" ht="14.45" hidden="1" customHeight="1"/>
    <row r="58099" customFormat="1" ht="14.45" hidden="1" customHeight="1"/>
    <row r="58100" customFormat="1" ht="14.45" hidden="1" customHeight="1"/>
    <row r="58101" customFormat="1" ht="14.45" hidden="1" customHeight="1"/>
    <row r="58102" customFormat="1" ht="14.45" hidden="1" customHeight="1"/>
    <row r="58103" customFormat="1" ht="14.45" hidden="1" customHeight="1"/>
    <row r="58104" customFormat="1" ht="14.45" hidden="1" customHeight="1"/>
    <row r="58105" customFormat="1" ht="14.45" hidden="1" customHeight="1"/>
    <row r="58106" customFormat="1" ht="14.45" hidden="1" customHeight="1"/>
    <row r="58107" customFormat="1" ht="14.45" hidden="1" customHeight="1"/>
    <row r="58108" customFormat="1" ht="14.45" hidden="1" customHeight="1"/>
    <row r="58109" customFormat="1" ht="14.45" hidden="1" customHeight="1"/>
    <row r="58110" customFormat="1" ht="14.45" hidden="1" customHeight="1"/>
    <row r="58111" customFormat="1" ht="14.45" hidden="1" customHeight="1"/>
    <row r="58112" customFormat="1" ht="14.45" hidden="1" customHeight="1"/>
    <row r="58113" customFormat="1" ht="14.45" hidden="1" customHeight="1"/>
    <row r="58114" customFormat="1" ht="14.45" hidden="1" customHeight="1"/>
    <row r="58115" customFormat="1" ht="14.45" hidden="1" customHeight="1"/>
    <row r="58116" customFormat="1" ht="14.45" hidden="1" customHeight="1"/>
    <row r="58117" customFormat="1" ht="14.45" hidden="1" customHeight="1"/>
    <row r="58118" customFormat="1" ht="14.45" hidden="1" customHeight="1"/>
    <row r="58119" customFormat="1" ht="14.45" hidden="1" customHeight="1"/>
    <row r="58120" customFormat="1" ht="14.45" hidden="1" customHeight="1"/>
    <row r="58121" customFormat="1" ht="14.45" hidden="1" customHeight="1"/>
    <row r="58122" customFormat="1" ht="14.45" hidden="1" customHeight="1"/>
    <row r="58123" customFormat="1" ht="14.45" hidden="1" customHeight="1"/>
    <row r="58124" customFormat="1" ht="14.45" hidden="1" customHeight="1"/>
    <row r="58125" customFormat="1" ht="14.45" hidden="1" customHeight="1"/>
    <row r="58126" customFormat="1" ht="14.45" hidden="1" customHeight="1"/>
    <row r="58127" customFormat="1" ht="14.45" hidden="1" customHeight="1"/>
    <row r="58128" customFormat="1" ht="14.45" hidden="1" customHeight="1"/>
    <row r="58129" customFormat="1" ht="14.45" hidden="1" customHeight="1"/>
    <row r="58130" customFormat="1" ht="14.45" hidden="1" customHeight="1"/>
    <row r="58131" customFormat="1" ht="14.45" hidden="1" customHeight="1"/>
    <row r="58132" customFormat="1" ht="14.45" hidden="1" customHeight="1"/>
    <row r="58133" customFormat="1" ht="14.45" hidden="1" customHeight="1"/>
    <row r="58134" customFormat="1" ht="14.45" hidden="1" customHeight="1"/>
    <row r="58135" customFormat="1" ht="14.45" hidden="1" customHeight="1"/>
    <row r="58136" customFormat="1" ht="14.45" hidden="1" customHeight="1"/>
    <row r="58137" customFormat="1" ht="14.45" hidden="1" customHeight="1"/>
    <row r="58138" customFormat="1" ht="14.45" hidden="1" customHeight="1"/>
    <row r="58139" customFormat="1" ht="14.45" hidden="1" customHeight="1"/>
    <row r="58140" customFormat="1" ht="14.45" hidden="1" customHeight="1"/>
    <row r="58141" customFormat="1" ht="14.45" hidden="1" customHeight="1"/>
    <row r="58142" customFormat="1" ht="14.45" hidden="1" customHeight="1"/>
    <row r="58143" customFormat="1" ht="14.45" hidden="1" customHeight="1"/>
    <row r="58144" customFormat="1" ht="14.45" hidden="1" customHeight="1"/>
    <row r="58145" customFormat="1" ht="14.45" hidden="1" customHeight="1"/>
    <row r="58146" customFormat="1" ht="14.45" hidden="1" customHeight="1"/>
    <row r="58147" customFormat="1" ht="14.45" hidden="1" customHeight="1"/>
    <row r="58148" customFormat="1" ht="14.45" hidden="1" customHeight="1"/>
    <row r="58149" customFormat="1" ht="14.45" hidden="1" customHeight="1"/>
    <row r="58150" customFormat="1" ht="14.45" hidden="1" customHeight="1"/>
    <row r="58151" customFormat="1" ht="14.45" hidden="1" customHeight="1"/>
    <row r="58152" customFormat="1" ht="14.45" hidden="1" customHeight="1"/>
    <row r="58153" customFormat="1" ht="14.45" hidden="1" customHeight="1"/>
    <row r="58154" customFormat="1" ht="14.45" hidden="1" customHeight="1"/>
    <row r="58155" customFormat="1" ht="14.45" hidden="1" customHeight="1"/>
    <row r="58156" customFormat="1" ht="14.45" hidden="1" customHeight="1"/>
    <row r="58157" customFormat="1" ht="14.45" hidden="1" customHeight="1"/>
    <row r="58158" customFormat="1" ht="14.45" hidden="1" customHeight="1"/>
    <row r="58159" customFormat="1" ht="14.45" hidden="1" customHeight="1"/>
    <row r="58160" customFormat="1" ht="14.45" hidden="1" customHeight="1"/>
    <row r="58161" customFormat="1" ht="14.45" hidden="1" customHeight="1"/>
    <row r="58162" customFormat="1" ht="14.45" hidden="1" customHeight="1"/>
    <row r="58163" customFormat="1" ht="14.45" hidden="1" customHeight="1"/>
    <row r="58164" customFormat="1" ht="14.45" hidden="1" customHeight="1"/>
    <row r="58165" customFormat="1" ht="14.45" hidden="1" customHeight="1"/>
    <row r="58166" customFormat="1" ht="14.45" hidden="1" customHeight="1"/>
    <row r="58167" customFormat="1" ht="14.45" hidden="1" customHeight="1"/>
    <row r="58168" customFormat="1" ht="14.45" hidden="1" customHeight="1"/>
    <row r="58169" customFormat="1" ht="14.45" hidden="1" customHeight="1"/>
    <row r="58170" customFormat="1" ht="14.45" hidden="1" customHeight="1"/>
    <row r="58171" customFormat="1" ht="14.45" hidden="1" customHeight="1"/>
    <row r="58172" customFormat="1" ht="14.45" hidden="1" customHeight="1"/>
    <row r="58173" customFormat="1" ht="14.45" hidden="1" customHeight="1"/>
    <row r="58174" customFormat="1" ht="14.45" hidden="1" customHeight="1"/>
    <row r="58175" customFormat="1" ht="14.45" hidden="1" customHeight="1"/>
    <row r="58176" customFormat="1" ht="14.45" hidden="1" customHeight="1"/>
    <row r="58177" customFormat="1" ht="14.45" hidden="1" customHeight="1"/>
    <row r="58178" customFormat="1" ht="14.45" hidden="1" customHeight="1"/>
    <row r="58179" customFormat="1" ht="14.45" hidden="1" customHeight="1"/>
    <row r="58180" customFormat="1" ht="14.45" hidden="1" customHeight="1"/>
    <row r="58181" customFormat="1" ht="14.45" hidden="1" customHeight="1"/>
    <row r="58182" customFormat="1" ht="14.45" hidden="1" customHeight="1"/>
    <row r="58183" customFormat="1" ht="14.45" hidden="1" customHeight="1"/>
    <row r="58184" customFormat="1" ht="14.45" hidden="1" customHeight="1"/>
    <row r="58185" customFormat="1" ht="14.45" hidden="1" customHeight="1"/>
    <row r="58186" customFormat="1" ht="14.45" hidden="1" customHeight="1"/>
    <row r="58187" customFormat="1" ht="14.45" hidden="1" customHeight="1"/>
    <row r="58188" customFormat="1" ht="14.45" hidden="1" customHeight="1"/>
    <row r="58189" customFormat="1" ht="14.45" hidden="1" customHeight="1"/>
    <row r="58190" customFormat="1" ht="14.45" hidden="1" customHeight="1"/>
    <row r="58191" customFormat="1" ht="14.45" hidden="1" customHeight="1"/>
    <row r="58192" customFormat="1" ht="14.45" hidden="1" customHeight="1"/>
    <row r="58193" customFormat="1" ht="14.45" hidden="1" customHeight="1"/>
    <row r="58194" customFormat="1" ht="14.45" hidden="1" customHeight="1"/>
    <row r="58195" customFormat="1" ht="14.45" hidden="1" customHeight="1"/>
    <row r="58196" customFormat="1" ht="14.45" hidden="1" customHeight="1"/>
    <row r="58197" customFormat="1" ht="14.45" hidden="1" customHeight="1"/>
    <row r="58198" customFormat="1" ht="14.45" hidden="1" customHeight="1"/>
    <row r="58199" customFormat="1" ht="14.45" hidden="1" customHeight="1"/>
    <row r="58200" customFormat="1" ht="14.45" hidden="1" customHeight="1"/>
    <row r="58201" customFormat="1" ht="14.45" hidden="1" customHeight="1"/>
    <row r="58202" customFormat="1" ht="14.45" hidden="1" customHeight="1"/>
    <row r="58203" customFormat="1" ht="14.45" hidden="1" customHeight="1"/>
    <row r="58204" customFormat="1" ht="14.45" hidden="1" customHeight="1"/>
    <row r="58205" customFormat="1" ht="14.45" hidden="1" customHeight="1"/>
    <row r="58206" customFormat="1" ht="14.45" hidden="1" customHeight="1"/>
    <row r="58207" customFormat="1" ht="14.45" hidden="1" customHeight="1"/>
    <row r="58208" customFormat="1" ht="14.45" hidden="1" customHeight="1"/>
    <row r="58209" customFormat="1" ht="14.45" hidden="1" customHeight="1"/>
    <row r="58210" customFormat="1" ht="14.45" hidden="1" customHeight="1"/>
    <row r="58211" customFormat="1" ht="14.45" hidden="1" customHeight="1"/>
    <row r="58212" customFormat="1" ht="14.45" hidden="1" customHeight="1"/>
    <row r="58213" customFormat="1" ht="14.45" hidden="1" customHeight="1"/>
    <row r="58214" customFormat="1" ht="14.45" hidden="1" customHeight="1"/>
    <row r="58215" customFormat="1" ht="14.45" hidden="1" customHeight="1"/>
    <row r="58216" customFormat="1" ht="14.45" hidden="1" customHeight="1"/>
    <row r="58217" customFormat="1" ht="14.45" hidden="1" customHeight="1"/>
    <row r="58218" customFormat="1" ht="14.45" hidden="1" customHeight="1"/>
    <row r="58219" customFormat="1" ht="14.45" hidden="1" customHeight="1"/>
    <row r="58220" customFormat="1" ht="14.45" hidden="1" customHeight="1"/>
    <row r="58221" customFormat="1" ht="14.45" hidden="1" customHeight="1"/>
    <row r="58222" customFormat="1" ht="14.45" hidden="1" customHeight="1"/>
    <row r="58223" customFormat="1" ht="14.45" hidden="1" customHeight="1"/>
    <row r="58224" customFormat="1" ht="14.45" hidden="1" customHeight="1"/>
    <row r="58225" customFormat="1" ht="14.45" hidden="1" customHeight="1"/>
    <row r="58226" customFormat="1" ht="14.45" hidden="1" customHeight="1"/>
    <row r="58227" customFormat="1" ht="14.45" hidden="1" customHeight="1"/>
    <row r="58228" customFormat="1" ht="14.45" hidden="1" customHeight="1"/>
    <row r="58229" customFormat="1" ht="14.45" hidden="1" customHeight="1"/>
    <row r="58230" customFormat="1" ht="14.45" hidden="1" customHeight="1"/>
    <row r="58231" customFormat="1" ht="14.45" hidden="1" customHeight="1"/>
    <row r="58232" customFormat="1" ht="14.45" hidden="1" customHeight="1"/>
    <row r="58233" customFormat="1" ht="14.45" hidden="1" customHeight="1"/>
    <row r="58234" customFormat="1" ht="14.45" hidden="1" customHeight="1"/>
    <row r="58235" customFormat="1" ht="14.45" hidden="1" customHeight="1"/>
    <row r="58236" customFormat="1" ht="14.45" hidden="1" customHeight="1"/>
    <row r="58237" customFormat="1" ht="14.45" hidden="1" customHeight="1"/>
    <row r="58238" customFormat="1" ht="14.45" hidden="1" customHeight="1"/>
    <row r="58239" customFormat="1" ht="14.45" hidden="1" customHeight="1"/>
    <row r="58240" customFormat="1" ht="14.45" hidden="1" customHeight="1"/>
    <row r="58241" customFormat="1" ht="14.45" hidden="1" customHeight="1"/>
    <row r="58242" customFormat="1" ht="14.45" hidden="1" customHeight="1"/>
    <row r="58243" customFormat="1" ht="14.45" hidden="1" customHeight="1"/>
    <row r="58244" customFormat="1" ht="14.45" hidden="1" customHeight="1"/>
    <row r="58245" customFormat="1" ht="14.45" hidden="1" customHeight="1"/>
    <row r="58246" customFormat="1" ht="14.45" hidden="1" customHeight="1"/>
    <row r="58247" customFormat="1" ht="14.45" hidden="1" customHeight="1"/>
    <row r="58248" customFormat="1" ht="14.45" hidden="1" customHeight="1"/>
    <row r="58249" customFormat="1" ht="14.45" hidden="1" customHeight="1"/>
    <row r="58250" customFormat="1" ht="14.45" hidden="1" customHeight="1"/>
    <row r="58251" customFormat="1" ht="14.45" hidden="1" customHeight="1"/>
    <row r="58252" customFormat="1" ht="14.45" hidden="1" customHeight="1"/>
    <row r="58253" customFormat="1" ht="14.45" hidden="1" customHeight="1"/>
    <row r="58254" customFormat="1" ht="14.45" hidden="1" customHeight="1"/>
    <row r="58255" customFormat="1" ht="14.45" hidden="1" customHeight="1"/>
    <row r="58256" customFormat="1" ht="14.45" hidden="1" customHeight="1"/>
    <row r="58257" customFormat="1" ht="14.45" hidden="1" customHeight="1"/>
    <row r="58258" customFormat="1" ht="14.45" hidden="1" customHeight="1"/>
    <row r="58259" customFormat="1" ht="14.45" hidden="1" customHeight="1"/>
    <row r="58260" customFormat="1" ht="14.45" hidden="1" customHeight="1"/>
    <row r="58261" customFormat="1" ht="14.45" hidden="1" customHeight="1"/>
    <row r="58262" customFormat="1" ht="14.45" hidden="1" customHeight="1"/>
    <row r="58263" customFormat="1" ht="14.45" hidden="1" customHeight="1"/>
    <row r="58264" customFormat="1" ht="14.45" hidden="1" customHeight="1"/>
    <row r="58265" customFormat="1" ht="14.45" hidden="1" customHeight="1"/>
    <row r="58266" customFormat="1" ht="14.45" hidden="1" customHeight="1"/>
    <row r="58267" customFormat="1" ht="14.45" hidden="1" customHeight="1"/>
    <row r="58268" customFormat="1" ht="14.45" hidden="1" customHeight="1"/>
    <row r="58269" customFormat="1" ht="14.45" hidden="1" customHeight="1"/>
    <row r="58270" customFormat="1" ht="14.45" hidden="1" customHeight="1"/>
    <row r="58271" customFormat="1" ht="14.45" hidden="1" customHeight="1"/>
    <row r="58272" customFormat="1" ht="14.45" hidden="1" customHeight="1"/>
    <row r="58273" customFormat="1" ht="14.45" hidden="1" customHeight="1"/>
    <row r="58274" customFormat="1" ht="14.45" hidden="1" customHeight="1"/>
    <row r="58275" customFormat="1" ht="14.45" hidden="1" customHeight="1"/>
    <row r="58276" customFormat="1" ht="14.45" hidden="1" customHeight="1"/>
    <row r="58277" customFormat="1" ht="14.45" hidden="1" customHeight="1"/>
    <row r="58278" customFormat="1" ht="14.45" hidden="1" customHeight="1"/>
    <row r="58279" customFormat="1" ht="14.45" hidden="1" customHeight="1"/>
    <row r="58280" customFormat="1" ht="14.45" hidden="1" customHeight="1"/>
    <row r="58281" customFormat="1" ht="14.45" hidden="1" customHeight="1"/>
    <row r="58282" customFormat="1" ht="14.45" hidden="1" customHeight="1"/>
    <row r="58283" customFormat="1" ht="14.45" hidden="1" customHeight="1"/>
    <row r="58284" customFormat="1" ht="14.45" hidden="1" customHeight="1"/>
    <row r="58285" customFormat="1" ht="14.45" hidden="1" customHeight="1"/>
    <row r="58286" customFormat="1" ht="14.45" hidden="1" customHeight="1"/>
    <row r="58287" customFormat="1" ht="14.45" hidden="1" customHeight="1"/>
    <row r="58288" customFormat="1" ht="14.45" hidden="1" customHeight="1"/>
    <row r="58289" customFormat="1" ht="14.45" hidden="1" customHeight="1"/>
    <row r="58290" customFormat="1" ht="14.45" hidden="1" customHeight="1"/>
    <row r="58291" customFormat="1" ht="14.45" hidden="1" customHeight="1"/>
    <row r="58292" customFormat="1" ht="14.45" hidden="1" customHeight="1"/>
    <row r="58293" customFormat="1" ht="14.45" hidden="1" customHeight="1"/>
    <row r="58294" customFormat="1" ht="14.45" hidden="1" customHeight="1"/>
    <row r="58295" customFormat="1" ht="14.45" hidden="1" customHeight="1"/>
    <row r="58296" customFormat="1" ht="14.45" hidden="1" customHeight="1"/>
    <row r="58297" customFormat="1" ht="14.45" hidden="1" customHeight="1"/>
    <row r="58298" customFormat="1" ht="14.45" hidden="1" customHeight="1"/>
    <row r="58299" customFormat="1" ht="14.45" hidden="1" customHeight="1"/>
    <row r="58300" customFormat="1" ht="14.45" hidden="1" customHeight="1"/>
    <row r="58301" customFormat="1" ht="14.45" hidden="1" customHeight="1"/>
    <row r="58302" customFormat="1" ht="14.45" hidden="1" customHeight="1"/>
    <row r="58303" customFormat="1" ht="14.45" hidden="1" customHeight="1"/>
    <row r="58304" customFormat="1" ht="14.45" hidden="1" customHeight="1"/>
    <row r="58305" customFormat="1" ht="14.45" hidden="1" customHeight="1"/>
    <row r="58306" customFormat="1" ht="14.45" hidden="1" customHeight="1"/>
    <row r="58307" customFormat="1" ht="14.45" hidden="1" customHeight="1"/>
    <row r="58308" customFormat="1" ht="14.45" hidden="1" customHeight="1"/>
    <row r="58309" customFormat="1" ht="14.45" hidden="1" customHeight="1"/>
    <row r="58310" customFormat="1" ht="14.45" hidden="1" customHeight="1"/>
    <row r="58311" customFormat="1" ht="14.45" hidden="1" customHeight="1"/>
    <row r="58312" customFormat="1" ht="14.45" hidden="1" customHeight="1"/>
    <row r="58313" customFormat="1" ht="14.45" hidden="1" customHeight="1"/>
    <row r="58314" customFormat="1" ht="14.45" hidden="1" customHeight="1"/>
    <row r="58315" customFormat="1" ht="14.45" hidden="1" customHeight="1"/>
    <row r="58316" customFormat="1" ht="14.45" hidden="1" customHeight="1"/>
    <row r="58317" customFormat="1" ht="14.45" hidden="1" customHeight="1"/>
    <row r="58318" customFormat="1" ht="14.45" hidden="1" customHeight="1"/>
    <row r="58319" customFormat="1" ht="14.45" hidden="1" customHeight="1"/>
    <row r="58320" customFormat="1" ht="14.45" hidden="1" customHeight="1"/>
    <row r="58321" customFormat="1" ht="14.45" hidden="1" customHeight="1"/>
    <row r="58322" customFormat="1" ht="14.45" hidden="1" customHeight="1"/>
    <row r="58323" customFormat="1" ht="14.45" hidden="1" customHeight="1"/>
    <row r="58324" customFormat="1" ht="14.45" hidden="1" customHeight="1"/>
    <row r="58325" customFormat="1" ht="14.45" hidden="1" customHeight="1"/>
    <row r="58326" customFormat="1" ht="14.45" hidden="1" customHeight="1"/>
    <row r="58327" customFormat="1" ht="14.45" hidden="1" customHeight="1"/>
    <row r="58328" customFormat="1" ht="14.45" hidden="1" customHeight="1"/>
    <row r="58329" customFormat="1" ht="14.45" hidden="1" customHeight="1"/>
    <row r="58330" customFormat="1" ht="14.45" hidden="1" customHeight="1"/>
    <row r="58331" customFormat="1" ht="14.45" hidden="1" customHeight="1"/>
    <row r="58332" customFormat="1" ht="14.45" hidden="1" customHeight="1"/>
    <row r="58333" customFormat="1" ht="14.45" hidden="1" customHeight="1"/>
    <row r="58334" customFormat="1" ht="14.45" hidden="1" customHeight="1"/>
    <row r="58335" customFormat="1" ht="14.45" hidden="1" customHeight="1"/>
    <row r="58336" customFormat="1" ht="14.45" hidden="1" customHeight="1"/>
    <row r="58337" customFormat="1" ht="14.45" hidden="1" customHeight="1"/>
    <row r="58338" customFormat="1" ht="14.45" hidden="1" customHeight="1"/>
    <row r="58339" customFormat="1" ht="14.45" hidden="1" customHeight="1"/>
    <row r="58340" customFormat="1" ht="14.45" hidden="1" customHeight="1"/>
    <row r="58341" customFormat="1" ht="14.45" hidden="1" customHeight="1"/>
    <row r="58342" customFormat="1" ht="14.45" hidden="1" customHeight="1"/>
    <row r="58343" customFormat="1" ht="14.45" hidden="1" customHeight="1"/>
    <row r="58344" customFormat="1" ht="14.45" hidden="1" customHeight="1"/>
    <row r="58345" customFormat="1" ht="14.45" hidden="1" customHeight="1"/>
    <row r="58346" customFormat="1" ht="14.45" hidden="1" customHeight="1"/>
    <row r="58347" customFormat="1" ht="14.45" hidden="1" customHeight="1"/>
    <row r="58348" customFormat="1" ht="14.45" hidden="1" customHeight="1"/>
    <row r="58349" customFormat="1" ht="14.45" hidden="1" customHeight="1"/>
    <row r="58350" customFormat="1" ht="14.45" hidden="1" customHeight="1"/>
    <row r="58351" customFormat="1" ht="14.45" hidden="1" customHeight="1"/>
    <row r="58352" customFormat="1" ht="14.45" hidden="1" customHeight="1"/>
    <row r="58353" customFormat="1" ht="14.45" hidden="1" customHeight="1"/>
    <row r="58354" customFormat="1" ht="14.45" hidden="1" customHeight="1"/>
    <row r="58355" customFormat="1" ht="14.45" hidden="1" customHeight="1"/>
    <row r="58356" customFormat="1" ht="14.45" hidden="1" customHeight="1"/>
    <row r="58357" customFormat="1" ht="14.45" hidden="1" customHeight="1"/>
    <row r="58358" customFormat="1" ht="14.45" hidden="1" customHeight="1"/>
    <row r="58359" customFormat="1" ht="14.45" hidden="1" customHeight="1"/>
    <row r="58360" customFormat="1" ht="14.45" hidden="1" customHeight="1"/>
    <row r="58361" customFormat="1" ht="14.45" hidden="1" customHeight="1"/>
    <row r="58362" customFormat="1" ht="14.45" hidden="1" customHeight="1"/>
    <row r="58363" customFormat="1" ht="14.45" hidden="1" customHeight="1"/>
    <row r="58364" customFormat="1" ht="14.45" hidden="1" customHeight="1"/>
    <row r="58365" customFormat="1" ht="14.45" hidden="1" customHeight="1"/>
    <row r="58366" customFormat="1" ht="14.45" hidden="1" customHeight="1"/>
    <row r="58367" customFormat="1" ht="14.45" hidden="1" customHeight="1"/>
    <row r="58368" customFormat="1" ht="14.45" hidden="1" customHeight="1"/>
    <row r="58369" customFormat="1" ht="14.45" hidden="1" customHeight="1"/>
    <row r="58370" customFormat="1" ht="14.45" hidden="1" customHeight="1"/>
    <row r="58371" customFormat="1" ht="14.45" hidden="1" customHeight="1"/>
    <row r="58372" customFormat="1" ht="14.45" hidden="1" customHeight="1"/>
    <row r="58373" customFormat="1" ht="14.45" hidden="1" customHeight="1"/>
    <row r="58374" customFormat="1" ht="14.45" hidden="1" customHeight="1"/>
    <row r="58375" customFormat="1" ht="14.45" hidden="1" customHeight="1"/>
    <row r="58376" customFormat="1" ht="14.45" hidden="1" customHeight="1"/>
    <row r="58377" customFormat="1" ht="14.45" hidden="1" customHeight="1"/>
    <row r="58378" customFormat="1" ht="14.45" hidden="1" customHeight="1"/>
    <row r="58379" customFormat="1" ht="14.45" hidden="1" customHeight="1"/>
    <row r="58380" customFormat="1" ht="14.45" hidden="1" customHeight="1"/>
    <row r="58381" customFormat="1" ht="14.45" hidden="1" customHeight="1"/>
    <row r="58382" customFormat="1" ht="14.45" hidden="1" customHeight="1"/>
    <row r="58383" customFormat="1" ht="14.45" hidden="1" customHeight="1"/>
    <row r="58384" customFormat="1" ht="14.45" hidden="1" customHeight="1"/>
    <row r="58385" customFormat="1" ht="14.45" hidden="1" customHeight="1"/>
    <row r="58386" customFormat="1" ht="14.45" hidden="1" customHeight="1"/>
    <row r="58387" customFormat="1" ht="14.45" hidden="1" customHeight="1"/>
    <row r="58388" customFormat="1" ht="14.45" hidden="1" customHeight="1"/>
    <row r="58389" customFormat="1" ht="14.45" hidden="1" customHeight="1"/>
    <row r="58390" customFormat="1" ht="14.45" hidden="1" customHeight="1"/>
    <row r="58391" customFormat="1" ht="14.45" hidden="1" customHeight="1"/>
    <row r="58392" customFormat="1" ht="14.45" hidden="1" customHeight="1"/>
    <row r="58393" customFormat="1" ht="14.45" hidden="1" customHeight="1"/>
    <row r="58394" customFormat="1" ht="14.45" hidden="1" customHeight="1"/>
    <row r="58395" customFormat="1" ht="14.45" hidden="1" customHeight="1"/>
    <row r="58396" customFormat="1" ht="14.45" hidden="1" customHeight="1"/>
    <row r="58397" customFormat="1" ht="14.45" hidden="1" customHeight="1"/>
    <row r="58398" customFormat="1" ht="14.45" hidden="1" customHeight="1"/>
    <row r="58399" customFormat="1" ht="14.45" hidden="1" customHeight="1"/>
    <row r="58400" customFormat="1" ht="14.45" hidden="1" customHeight="1"/>
    <row r="58401" customFormat="1" ht="14.45" hidden="1" customHeight="1"/>
    <row r="58402" customFormat="1" ht="14.45" hidden="1" customHeight="1"/>
    <row r="58403" customFormat="1" ht="14.45" hidden="1" customHeight="1"/>
    <row r="58404" customFormat="1" ht="14.45" hidden="1" customHeight="1"/>
    <row r="58405" customFormat="1" ht="14.45" hidden="1" customHeight="1"/>
    <row r="58406" customFormat="1" ht="14.45" hidden="1" customHeight="1"/>
    <row r="58407" customFormat="1" ht="14.45" hidden="1" customHeight="1"/>
    <row r="58408" customFormat="1" ht="14.45" hidden="1" customHeight="1"/>
    <row r="58409" customFormat="1" ht="14.45" hidden="1" customHeight="1"/>
    <row r="58410" customFormat="1" ht="14.45" hidden="1" customHeight="1"/>
    <row r="58411" customFormat="1" ht="14.45" hidden="1" customHeight="1"/>
    <row r="58412" customFormat="1" ht="14.45" hidden="1" customHeight="1"/>
    <row r="58413" customFormat="1" ht="14.45" hidden="1" customHeight="1"/>
    <row r="58414" customFormat="1" ht="14.45" hidden="1" customHeight="1"/>
    <row r="58415" customFormat="1" ht="14.45" hidden="1" customHeight="1"/>
    <row r="58416" customFormat="1" ht="14.45" hidden="1" customHeight="1"/>
    <row r="58417" customFormat="1" ht="14.45" hidden="1" customHeight="1"/>
    <row r="58418" customFormat="1" ht="14.45" hidden="1" customHeight="1"/>
    <row r="58419" customFormat="1" ht="14.45" hidden="1" customHeight="1"/>
    <row r="58420" customFormat="1" ht="14.45" hidden="1" customHeight="1"/>
    <row r="58421" customFormat="1" ht="14.45" hidden="1" customHeight="1"/>
    <row r="58422" customFormat="1" ht="14.45" hidden="1" customHeight="1"/>
    <row r="58423" customFormat="1" ht="14.45" hidden="1" customHeight="1"/>
    <row r="58424" customFormat="1" ht="14.45" hidden="1" customHeight="1"/>
    <row r="58425" customFormat="1" ht="14.45" hidden="1" customHeight="1"/>
    <row r="58426" customFormat="1" ht="14.45" hidden="1" customHeight="1"/>
    <row r="58427" customFormat="1" ht="14.45" hidden="1" customHeight="1"/>
    <row r="58428" customFormat="1" ht="14.45" hidden="1" customHeight="1"/>
    <row r="58429" customFormat="1" ht="14.45" hidden="1" customHeight="1"/>
    <row r="58430" customFormat="1" ht="14.45" hidden="1" customHeight="1"/>
    <row r="58431" customFormat="1" ht="14.45" hidden="1" customHeight="1"/>
    <row r="58432" customFormat="1" ht="14.45" hidden="1" customHeight="1"/>
    <row r="58433" customFormat="1" ht="14.45" hidden="1" customHeight="1"/>
    <row r="58434" customFormat="1" ht="14.45" hidden="1" customHeight="1"/>
    <row r="58435" customFormat="1" ht="14.45" hidden="1" customHeight="1"/>
    <row r="58436" customFormat="1" ht="14.45" hidden="1" customHeight="1"/>
    <row r="58437" customFormat="1" ht="14.45" hidden="1" customHeight="1"/>
    <row r="58438" customFormat="1" ht="14.45" hidden="1" customHeight="1"/>
    <row r="58439" customFormat="1" ht="14.45" hidden="1" customHeight="1"/>
    <row r="58440" customFormat="1" ht="14.45" hidden="1" customHeight="1"/>
    <row r="58441" customFormat="1" ht="14.45" hidden="1" customHeight="1"/>
    <row r="58442" customFormat="1" ht="14.45" hidden="1" customHeight="1"/>
    <row r="58443" customFormat="1" ht="14.45" hidden="1" customHeight="1"/>
    <row r="58444" customFormat="1" ht="14.45" hidden="1" customHeight="1"/>
    <row r="58445" customFormat="1" ht="14.45" hidden="1" customHeight="1"/>
    <row r="58446" customFormat="1" ht="14.45" hidden="1" customHeight="1"/>
    <row r="58447" customFormat="1" ht="14.45" hidden="1" customHeight="1"/>
    <row r="58448" customFormat="1" ht="14.45" hidden="1" customHeight="1"/>
    <row r="58449" customFormat="1" ht="14.45" hidden="1" customHeight="1"/>
    <row r="58450" customFormat="1" ht="14.45" hidden="1" customHeight="1"/>
    <row r="58451" customFormat="1" ht="14.45" hidden="1" customHeight="1"/>
    <row r="58452" customFormat="1" ht="14.45" hidden="1" customHeight="1"/>
    <row r="58453" customFormat="1" ht="14.45" hidden="1" customHeight="1"/>
    <row r="58454" customFormat="1" ht="14.45" hidden="1" customHeight="1"/>
    <row r="58455" customFormat="1" ht="14.45" hidden="1" customHeight="1"/>
    <row r="58456" customFormat="1" ht="14.45" hidden="1" customHeight="1"/>
    <row r="58457" customFormat="1" ht="14.45" hidden="1" customHeight="1"/>
    <row r="58458" customFormat="1" ht="14.45" hidden="1" customHeight="1"/>
    <row r="58459" customFormat="1" ht="14.45" hidden="1" customHeight="1"/>
    <row r="58460" customFormat="1" ht="14.45" hidden="1" customHeight="1"/>
    <row r="58461" customFormat="1" ht="14.45" hidden="1" customHeight="1"/>
    <row r="58462" customFormat="1" ht="14.45" hidden="1" customHeight="1"/>
    <row r="58463" customFormat="1" ht="14.45" hidden="1" customHeight="1"/>
    <row r="58464" customFormat="1" ht="14.45" hidden="1" customHeight="1"/>
    <row r="58465" customFormat="1" ht="14.45" hidden="1" customHeight="1"/>
    <row r="58466" customFormat="1" ht="14.45" hidden="1" customHeight="1"/>
    <row r="58467" customFormat="1" ht="14.45" hidden="1" customHeight="1"/>
    <row r="58468" customFormat="1" ht="14.45" hidden="1" customHeight="1"/>
    <row r="58469" customFormat="1" ht="14.45" hidden="1" customHeight="1"/>
    <row r="58470" customFormat="1" ht="14.45" hidden="1" customHeight="1"/>
    <row r="58471" customFormat="1" ht="14.45" hidden="1" customHeight="1"/>
    <row r="58472" customFormat="1" ht="14.45" hidden="1" customHeight="1"/>
    <row r="58473" customFormat="1" ht="14.45" hidden="1" customHeight="1"/>
    <row r="58474" customFormat="1" ht="14.45" hidden="1" customHeight="1"/>
    <row r="58475" customFormat="1" ht="14.45" hidden="1" customHeight="1"/>
    <row r="58476" customFormat="1" ht="14.45" hidden="1" customHeight="1"/>
    <row r="58477" customFormat="1" ht="14.45" hidden="1" customHeight="1"/>
    <row r="58478" customFormat="1" ht="14.45" hidden="1" customHeight="1"/>
    <row r="58479" customFormat="1" ht="14.45" hidden="1" customHeight="1"/>
    <row r="58480" customFormat="1" ht="14.45" hidden="1" customHeight="1"/>
    <row r="58481" customFormat="1" ht="14.45" hidden="1" customHeight="1"/>
    <row r="58482" customFormat="1" ht="14.45" hidden="1" customHeight="1"/>
    <row r="58483" customFormat="1" ht="14.45" hidden="1" customHeight="1"/>
    <row r="58484" customFormat="1" ht="14.45" hidden="1" customHeight="1"/>
    <row r="58485" customFormat="1" ht="14.45" hidden="1" customHeight="1"/>
    <row r="58486" customFormat="1" ht="14.45" hidden="1" customHeight="1"/>
    <row r="58487" customFormat="1" ht="14.45" hidden="1" customHeight="1"/>
    <row r="58488" customFormat="1" ht="14.45" hidden="1" customHeight="1"/>
    <row r="58489" customFormat="1" ht="14.45" hidden="1" customHeight="1"/>
    <row r="58490" customFormat="1" ht="14.45" hidden="1" customHeight="1"/>
    <row r="58491" customFormat="1" ht="14.45" hidden="1" customHeight="1"/>
    <row r="58492" customFormat="1" ht="14.45" hidden="1" customHeight="1"/>
    <row r="58493" customFormat="1" ht="14.45" hidden="1" customHeight="1"/>
    <row r="58494" customFormat="1" ht="14.45" hidden="1" customHeight="1"/>
    <row r="58495" customFormat="1" ht="14.45" hidden="1" customHeight="1"/>
    <row r="58496" customFormat="1" ht="14.45" hidden="1" customHeight="1"/>
    <row r="58497" customFormat="1" ht="14.45" hidden="1" customHeight="1"/>
    <row r="58498" customFormat="1" ht="14.45" hidden="1" customHeight="1"/>
    <row r="58499" customFormat="1" ht="14.45" hidden="1" customHeight="1"/>
    <row r="58500" customFormat="1" ht="14.45" hidden="1" customHeight="1"/>
    <row r="58501" customFormat="1" ht="14.45" hidden="1" customHeight="1"/>
    <row r="58502" customFormat="1" ht="14.45" hidden="1" customHeight="1"/>
    <row r="58503" customFormat="1" ht="14.45" hidden="1" customHeight="1"/>
    <row r="58504" customFormat="1" ht="14.45" hidden="1" customHeight="1"/>
    <row r="58505" customFormat="1" ht="14.45" hidden="1" customHeight="1"/>
    <row r="58506" customFormat="1" ht="14.45" hidden="1" customHeight="1"/>
    <row r="58507" customFormat="1" ht="14.45" hidden="1" customHeight="1"/>
    <row r="58508" customFormat="1" ht="14.45" hidden="1" customHeight="1"/>
    <row r="58509" customFormat="1" ht="14.45" hidden="1" customHeight="1"/>
    <row r="58510" customFormat="1" ht="14.45" hidden="1" customHeight="1"/>
    <row r="58511" customFormat="1" ht="14.45" hidden="1" customHeight="1"/>
    <row r="58512" customFormat="1" ht="14.45" hidden="1" customHeight="1"/>
    <row r="58513" customFormat="1" ht="14.45" hidden="1" customHeight="1"/>
    <row r="58514" customFormat="1" ht="14.45" hidden="1" customHeight="1"/>
    <row r="58515" customFormat="1" ht="14.45" hidden="1" customHeight="1"/>
    <row r="58516" customFormat="1" ht="14.45" hidden="1" customHeight="1"/>
    <row r="58517" customFormat="1" ht="14.45" hidden="1" customHeight="1"/>
    <row r="58518" customFormat="1" ht="14.45" hidden="1" customHeight="1"/>
    <row r="58519" customFormat="1" ht="14.45" hidden="1" customHeight="1"/>
    <row r="58520" customFormat="1" ht="14.45" hidden="1" customHeight="1"/>
    <row r="58521" customFormat="1" ht="14.45" hidden="1" customHeight="1"/>
    <row r="58522" customFormat="1" ht="14.45" hidden="1" customHeight="1"/>
    <row r="58523" customFormat="1" ht="14.45" hidden="1" customHeight="1"/>
    <row r="58524" customFormat="1" ht="14.45" hidden="1" customHeight="1"/>
    <row r="58525" customFormat="1" ht="14.45" hidden="1" customHeight="1"/>
    <row r="58526" customFormat="1" ht="14.45" hidden="1" customHeight="1"/>
    <row r="58527" customFormat="1" ht="14.45" hidden="1" customHeight="1"/>
    <row r="58528" customFormat="1" ht="14.45" hidden="1" customHeight="1"/>
    <row r="58529" customFormat="1" ht="14.45" hidden="1" customHeight="1"/>
    <row r="58530" customFormat="1" ht="14.45" hidden="1" customHeight="1"/>
    <row r="58531" customFormat="1" ht="14.45" hidden="1" customHeight="1"/>
    <row r="58532" customFormat="1" ht="14.45" hidden="1" customHeight="1"/>
    <row r="58533" customFormat="1" ht="14.45" hidden="1" customHeight="1"/>
    <row r="58534" customFormat="1" ht="14.45" hidden="1" customHeight="1"/>
    <row r="58535" customFormat="1" ht="14.45" hidden="1" customHeight="1"/>
    <row r="58536" customFormat="1" ht="14.45" hidden="1" customHeight="1"/>
    <row r="58537" customFormat="1" ht="14.45" hidden="1" customHeight="1"/>
    <row r="58538" customFormat="1" ht="14.45" hidden="1" customHeight="1"/>
    <row r="58539" customFormat="1" ht="14.45" hidden="1" customHeight="1"/>
    <row r="58540" customFormat="1" ht="14.45" hidden="1" customHeight="1"/>
    <row r="58541" customFormat="1" ht="14.45" hidden="1" customHeight="1"/>
    <row r="58542" customFormat="1" ht="14.45" hidden="1" customHeight="1"/>
    <row r="58543" customFormat="1" ht="14.45" hidden="1" customHeight="1"/>
    <row r="58544" customFormat="1" ht="14.45" hidden="1" customHeight="1"/>
    <row r="58545" customFormat="1" ht="14.45" hidden="1" customHeight="1"/>
    <row r="58546" customFormat="1" ht="14.45" hidden="1" customHeight="1"/>
    <row r="58547" customFormat="1" ht="14.45" hidden="1" customHeight="1"/>
    <row r="58548" customFormat="1" ht="14.45" hidden="1" customHeight="1"/>
    <row r="58549" customFormat="1" ht="14.45" hidden="1" customHeight="1"/>
    <row r="58550" customFormat="1" ht="14.45" hidden="1" customHeight="1"/>
    <row r="58551" customFormat="1" ht="14.45" hidden="1" customHeight="1"/>
    <row r="58552" customFormat="1" ht="14.45" hidden="1" customHeight="1"/>
    <row r="58553" customFormat="1" ht="14.45" hidden="1" customHeight="1"/>
    <row r="58554" customFormat="1" ht="14.45" hidden="1" customHeight="1"/>
    <row r="58555" customFormat="1" ht="14.45" hidden="1" customHeight="1"/>
    <row r="58556" customFormat="1" ht="14.45" hidden="1" customHeight="1"/>
    <row r="58557" customFormat="1" ht="14.45" hidden="1" customHeight="1"/>
    <row r="58558" customFormat="1" ht="14.45" hidden="1" customHeight="1"/>
    <row r="58559" customFormat="1" ht="14.45" hidden="1" customHeight="1"/>
    <row r="58560" customFormat="1" ht="14.45" hidden="1" customHeight="1"/>
    <row r="58561" customFormat="1" ht="14.45" hidden="1" customHeight="1"/>
    <row r="58562" customFormat="1" ht="14.45" hidden="1" customHeight="1"/>
    <row r="58563" customFormat="1" ht="14.45" hidden="1" customHeight="1"/>
    <row r="58564" customFormat="1" ht="14.45" hidden="1" customHeight="1"/>
    <row r="58565" customFormat="1" ht="14.45" hidden="1" customHeight="1"/>
    <row r="58566" customFormat="1" ht="14.45" hidden="1" customHeight="1"/>
    <row r="58567" customFormat="1" ht="14.45" hidden="1" customHeight="1"/>
    <row r="58568" customFormat="1" ht="14.45" hidden="1" customHeight="1"/>
    <row r="58569" customFormat="1" ht="14.45" hidden="1" customHeight="1"/>
    <row r="58570" customFormat="1" ht="14.45" hidden="1" customHeight="1"/>
    <row r="58571" customFormat="1" ht="14.45" hidden="1" customHeight="1"/>
    <row r="58572" customFormat="1" ht="14.45" hidden="1" customHeight="1"/>
    <row r="58573" customFormat="1" ht="14.45" hidden="1" customHeight="1"/>
    <row r="58574" customFormat="1" ht="14.45" hidden="1" customHeight="1"/>
    <row r="58575" customFormat="1" ht="14.45" hidden="1" customHeight="1"/>
    <row r="58576" customFormat="1" ht="14.45" hidden="1" customHeight="1"/>
    <row r="58577" customFormat="1" ht="14.45" hidden="1" customHeight="1"/>
    <row r="58578" customFormat="1" ht="14.45" hidden="1" customHeight="1"/>
    <row r="58579" customFormat="1" ht="14.45" hidden="1" customHeight="1"/>
    <row r="58580" customFormat="1" ht="14.45" hidden="1" customHeight="1"/>
    <row r="58581" customFormat="1" ht="14.45" hidden="1" customHeight="1"/>
    <row r="58582" customFormat="1" ht="14.45" hidden="1" customHeight="1"/>
    <row r="58583" customFormat="1" ht="14.45" hidden="1" customHeight="1"/>
    <row r="58584" customFormat="1" ht="14.45" hidden="1" customHeight="1"/>
    <row r="58585" customFormat="1" ht="14.45" hidden="1" customHeight="1"/>
    <row r="58586" customFormat="1" ht="14.45" hidden="1" customHeight="1"/>
    <row r="58587" customFormat="1" ht="14.45" hidden="1" customHeight="1"/>
    <row r="58588" customFormat="1" ht="14.45" hidden="1" customHeight="1"/>
    <row r="58589" customFormat="1" ht="14.45" hidden="1" customHeight="1"/>
    <row r="58590" customFormat="1" ht="14.45" hidden="1" customHeight="1"/>
    <row r="58591" customFormat="1" ht="14.45" hidden="1" customHeight="1"/>
    <row r="58592" customFormat="1" ht="14.45" hidden="1" customHeight="1"/>
    <row r="58593" customFormat="1" ht="14.45" hidden="1" customHeight="1"/>
    <row r="58594" customFormat="1" ht="14.45" hidden="1" customHeight="1"/>
    <row r="58595" customFormat="1" ht="14.45" hidden="1" customHeight="1"/>
    <row r="58596" customFormat="1" ht="14.45" hidden="1" customHeight="1"/>
    <row r="58597" customFormat="1" ht="14.45" hidden="1" customHeight="1"/>
    <row r="58598" customFormat="1" ht="14.45" hidden="1" customHeight="1"/>
    <row r="58599" customFormat="1" ht="14.45" hidden="1" customHeight="1"/>
    <row r="58600" customFormat="1" ht="14.45" hidden="1" customHeight="1"/>
    <row r="58601" customFormat="1" ht="14.45" hidden="1" customHeight="1"/>
    <row r="58602" customFormat="1" ht="14.45" hidden="1" customHeight="1"/>
    <row r="58603" customFormat="1" ht="14.45" hidden="1" customHeight="1"/>
    <row r="58604" customFormat="1" ht="14.45" hidden="1" customHeight="1"/>
    <row r="58605" customFormat="1" ht="14.45" hidden="1" customHeight="1"/>
    <row r="58606" customFormat="1" ht="14.45" hidden="1" customHeight="1"/>
    <row r="58607" customFormat="1" ht="14.45" hidden="1" customHeight="1"/>
    <row r="58608" customFormat="1" ht="14.45" hidden="1" customHeight="1"/>
    <row r="58609" customFormat="1" ht="14.45" hidden="1" customHeight="1"/>
    <row r="58610" customFormat="1" ht="14.45" hidden="1" customHeight="1"/>
    <row r="58611" customFormat="1" ht="14.45" hidden="1" customHeight="1"/>
    <row r="58612" customFormat="1" ht="14.45" hidden="1" customHeight="1"/>
    <row r="58613" customFormat="1" ht="14.45" hidden="1" customHeight="1"/>
    <row r="58614" customFormat="1" ht="14.45" hidden="1" customHeight="1"/>
    <row r="58615" customFormat="1" ht="14.45" hidden="1" customHeight="1"/>
    <row r="58616" customFormat="1" ht="14.45" hidden="1" customHeight="1"/>
    <row r="58617" customFormat="1" ht="14.45" hidden="1" customHeight="1"/>
    <row r="58618" customFormat="1" ht="14.45" hidden="1" customHeight="1"/>
    <row r="58619" customFormat="1" ht="14.45" hidden="1" customHeight="1"/>
    <row r="58620" customFormat="1" ht="14.45" hidden="1" customHeight="1"/>
    <row r="58621" customFormat="1" ht="14.45" hidden="1" customHeight="1"/>
    <row r="58622" customFormat="1" ht="14.45" hidden="1" customHeight="1"/>
    <row r="58623" customFormat="1" ht="14.45" hidden="1" customHeight="1"/>
    <row r="58624" customFormat="1" ht="14.45" hidden="1" customHeight="1"/>
    <row r="58625" customFormat="1" ht="14.45" hidden="1" customHeight="1"/>
    <row r="58626" customFormat="1" ht="14.45" hidden="1" customHeight="1"/>
    <row r="58627" customFormat="1" ht="14.45" hidden="1" customHeight="1"/>
    <row r="58628" customFormat="1" ht="14.45" hidden="1" customHeight="1"/>
    <row r="58629" customFormat="1" ht="14.45" hidden="1" customHeight="1"/>
    <row r="58630" customFormat="1" ht="14.45" hidden="1" customHeight="1"/>
    <row r="58631" customFormat="1" ht="14.45" hidden="1" customHeight="1"/>
    <row r="58632" customFormat="1" ht="14.45" hidden="1" customHeight="1"/>
    <row r="58633" customFormat="1" ht="14.45" hidden="1" customHeight="1"/>
    <row r="58634" customFormat="1" ht="14.45" hidden="1" customHeight="1"/>
    <row r="58635" customFormat="1" ht="14.45" hidden="1" customHeight="1"/>
    <row r="58636" customFormat="1" ht="14.45" hidden="1" customHeight="1"/>
    <row r="58637" customFormat="1" ht="14.45" hidden="1" customHeight="1"/>
    <row r="58638" customFormat="1" ht="14.45" hidden="1" customHeight="1"/>
    <row r="58639" customFormat="1" ht="14.45" hidden="1" customHeight="1"/>
    <row r="58640" customFormat="1" ht="14.45" hidden="1" customHeight="1"/>
    <row r="58641" customFormat="1" ht="14.45" hidden="1" customHeight="1"/>
    <row r="58642" customFormat="1" ht="14.45" hidden="1" customHeight="1"/>
    <row r="58643" customFormat="1" ht="14.45" hidden="1" customHeight="1"/>
    <row r="58644" customFormat="1" ht="14.45" hidden="1" customHeight="1"/>
    <row r="58645" customFormat="1" ht="14.45" hidden="1" customHeight="1"/>
    <row r="58646" customFormat="1" ht="14.45" hidden="1" customHeight="1"/>
    <row r="58647" customFormat="1" ht="14.45" hidden="1" customHeight="1"/>
    <row r="58648" customFormat="1" ht="14.45" hidden="1" customHeight="1"/>
    <row r="58649" customFormat="1" ht="14.45" hidden="1" customHeight="1"/>
    <row r="58650" customFormat="1" ht="14.45" hidden="1" customHeight="1"/>
    <row r="58651" customFormat="1" ht="14.45" hidden="1" customHeight="1"/>
    <row r="58652" customFormat="1" ht="14.45" hidden="1" customHeight="1"/>
    <row r="58653" customFormat="1" ht="14.45" hidden="1" customHeight="1"/>
    <row r="58654" customFormat="1" ht="14.45" hidden="1" customHeight="1"/>
    <row r="58655" customFormat="1" ht="14.45" hidden="1" customHeight="1"/>
    <row r="58656" customFormat="1" ht="14.45" hidden="1" customHeight="1"/>
    <row r="58657" customFormat="1" ht="14.45" hidden="1" customHeight="1"/>
    <row r="58658" customFormat="1" ht="14.45" hidden="1" customHeight="1"/>
    <row r="58659" customFormat="1" ht="14.45" hidden="1" customHeight="1"/>
    <row r="58660" customFormat="1" ht="14.45" hidden="1" customHeight="1"/>
    <row r="58661" customFormat="1" ht="14.45" hidden="1" customHeight="1"/>
    <row r="58662" customFormat="1" ht="14.45" hidden="1" customHeight="1"/>
    <row r="58663" customFormat="1" ht="14.45" hidden="1" customHeight="1"/>
    <row r="58664" customFormat="1" ht="14.45" hidden="1" customHeight="1"/>
    <row r="58665" customFormat="1" ht="14.45" hidden="1" customHeight="1"/>
    <row r="58666" customFormat="1" ht="14.45" hidden="1" customHeight="1"/>
    <row r="58667" customFormat="1" ht="14.45" hidden="1" customHeight="1"/>
    <row r="58668" customFormat="1" ht="14.45" hidden="1" customHeight="1"/>
    <row r="58669" customFormat="1" ht="14.45" hidden="1" customHeight="1"/>
    <row r="58670" customFormat="1" ht="14.45" hidden="1" customHeight="1"/>
    <row r="58671" customFormat="1" ht="14.45" hidden="1" customHeight="1"/>
    <row r="58672" customFormat="1" ht="14.45" hidden="1" customHeight="1"/>
    <row r="58673" customFormat="1" ht="14.45" hidden="1" customHeight="1"/>
    <row r="58674" customFormat="1" ht="14.45" hidden="1" customHeight="1"/>
    <row r="58675" customFormat="1" ht="14.45" hidden="1" customHeight="1"/>
    <row r="58676" customFormat="1" ht="14.45" hidden="1" customHeight="1"/>
    <row r="58677" customFormat="1" ht="14.45" hidden="1" customHeight="1"/>
    <row r="58678" customFormat="1" ht="14.45" hidden="1" customHeight="1"/>
    <row r="58679" customFormat="1" ht="14.45" hidden="1" customHeight="1"/>
    <row r="58680" customFormat="1" ht="14.45" hidden="1" customHeight="1"/>
    <row r="58681" customFormat="1" ht="14.45" hidden="1" customHeight="1"/>
    <row r="58682" customFormat="1" ht="14.45" hidden="1" customHeight="1"/>
    <row r="58683" customFormat="1" ht="14.45" hidden="1" customHeight="1"/>
    <row r="58684" customFormat="1" ht="14.45" hidden="1" customHeight="1"/>
    <row r="58685" customFormat="1" ht="14.45" hidden="1" customHeight="1"/>
    <row r="58686" customFormat="1" ht="14.45" hidden="1" customHeight="1"/>
    <row r="58687" customFormat="1" ht="14.45" hidden="1" customHeight="1"/>
    <row r="58688" customFormat="1" ht="14.45" hidden="1" customHeight="1"/>
    <row r="58689" customFormat="1" ht="14.45" hidden="1" customHeight="1"/>
    <row r="58690" customFormat="1" ht="14.45" hidden="1" customHeight="1"/>
    <row r="58691" customFormat="1" ht="14.45" hidden="1" customHeight="1"/>
    <row r="58692" customFormat="1" ht="14.45" hidden="1" customHeight="1"/>
    <row r="58693" customFormat="1" ht="14.45" hidden="1" customHeight="1"/>
    <row r="58694" customFormat="1" ht="14.45" hidden="1" customHeight="1"/>
    <row r="58695" customFormat="1" ht="14.45" hidden="1" customHeight="1"/>
    <row r="58696" customFormat="1" ht="14.45" hidden="1" customHeight="1"/>
    <row r="58697" customFormat="1" ht="14.45" hidden="1" customHeight="1"/>
    <row r="58698" customFormat="1" ht="14.45" hidden="1" customHeight="1"/>
    <row r="58699" customFormat="1" ht="14.45" hidden="1" customHeight="1"/>
    <row r="58700" customFormat="1" ht="14.45" hidden="1" customHeight="1"/>
    <row r="58701" customFormat="1" ht="14.45" hidden="1" customHeight="1"/>
    <row r="58702" customFormat="1" ht="14.45" hidden="1" customHeight="1"/>
    <row r="58703" customFormat="1" ht="14.45" hidden="1" customHeight="1"/>
    <row r="58704" customFormat="1" ht="14.45" hidden="1" customHeight="1"/>
    <row r="58705" customFormat="1" ht="14.45" hidden="1" customHeight="1"/>
    <row r="58706" customFormat="1" ht="14.45" hidden="1" customHeight="1"/>
    <row r="58707" customFormat="1" ht="14.45" hidden="1" customHeight="1"/>
    <row r="58708" customFormat="1" ht="14.45" hidden="1" customHeight="1"/>
    <row r="58709" customFormat="1" ht="14.45" hidden="1" customHeight="1"/>
    <row r="58710" customFormat="1" ht="14.45" hidden="1" customHeight="1"/>
    <row r="58711" customFormat="1" ht="14.45" hidden="1" customHeight="1"/>
    <row r="58712" customFormat="1" ht="14.45" hidden="1" customHeight="1"/>
    <row r="58713" customFormat="1" ht="14.45" hidden="1" customHeight="1"/>
    <row r="58714" customFormat="1" ht="14.45" hidden="1" customHeight="1"/>
    <row r="58715" customFormat="1" ht="14.45" hidden="1" customHeight="1"/>
    <row r="58716" customFormat="1" ht="14.45" hidden="1" customHeight="1"/>
    <row r="58717" customFormat="1" ht="14.45" hidden="1" customHeight="1"/>
    <row r="58718" customFormat="1" ht="14.45" hidden="1" customHeight="1"/>
    <row r="58719" customFormat="1" ht="14.45" hidden="1" customHeight="1"/>
    <row r="58720" customFormat="1" ht="14.45" hidden="1" customHeight="1"/>
    <row r="58721" customFormat="1" ht="14.45" hidden="1" customHeight="1"/>
    <row r="58722" customFormat="1" ht="14.45" hidden="1" customHeight="1"/>
    <row r="58723" customFormat="1" ht="14.45" hidden="1" customHeight="1"/>
    <row r="58724" customFormat="1" ht="14.45" hidden="1" customHeight="1"/>
    <row r="58725" customFormat="1" ht="14.45" hidden="1" customHeight="1"/>
    <row r="58726" customFormat="1" ht="14.45" hidden="1" customHeight="1"/>
    <row r="58727" customFormat="1" ht="14.45" hidden="1" customHeight="1"/>
    <row r="58728" customFormat="1" ht="14.45" hidden="1" customHeight="1"/>
    <row r="58729" customFormat="1" ht="14.45" hidden="1" customHeight="1"/>
    <row r="58730" customFormat="1" ht="14.45" hidden="1" customHeight="1"/>
    <row r="58731" customFormat="1" ht="14.45" hidden="1" customHeight="1"/>
    <row r="58732" customFormat="1" ht="14.45" hidden="1" customHeight="1"/>
    <row r="58733" customFormat="1" ht="14.45" hidden="1" customHeight="1"/>
    <row r="58734" customFormat="1" ht="14.45" hidden="1" customHeight="1"/>
    <row r="58735" customFormat="1" ht="14.45" hidden="1" customHeight="1"/>
    <row r="58736" customFormat="1" ht="14.45" hidden="1" customHeight="1"/>
    <row r="58737" customFormat="1" ht="14.45" hidden="1" customHeight="1"/>
    <row r="58738" customFormat="1" ht="14.45" hidden="1" customHeight="1"/>
    <row r="58739" customFormat="1" ht="14.45" hidden="1" customHeight="1"/>
    <row r="58740" customFormat="1" ht="14.45" hidden="1" customHeight="1"/>
    <row r="58741" customFormat="1" ht="14.45" hidden="1" customHeight="1"/>
    <row r="58742" customFormat="1" ht="14.45" hidden="1" customHeight="1"/>
    <row r="58743" customFormat="1" ht="14.45" hidden="1" customHeight="1"/>
    <row r="58744" customFormat="1" ht="14.45" hidden="1" customHeight="1"/>
    <row r="58745" customFormat="1" ht="14.45" hidden="1" customHeight="1"/>
    <row r="58746" customFormat="1" ht="14.45" hidden="1" customHeight="1"/>
    <row r="58747" customFormat="1" ht="14.45" hidden="1" customHeight="1"/>
    <row r="58748" customFormat="1" ht="14.45" hidden="1" customHeight="1"/>
    <row r="58749" customFormat="1" ht="14.45" hidden="1" customHeight="1"/>
    <row r="58750" customFormat="1" ht="14.45" hidden="1" customHeight="1"/>
    <row r="58751" customFormat="1" ht="14.45" hidden="1" customHeight="1"/>
    <row r="58752" customFormat="1" ht="14.45" hidden="1" customHeight="1"/>
    <row r="58753" customFormat="1" ht="14.45" hidden="1" customHeight="1"/>
    <row r="58754" customFormat="1" ht="14.45" hidden="1" customHeight="1"/>
    <row r="58755" customFormat="1" ht="14.45" hidden="1" customHeight="1"/>
    <row r="58756" customFormat="1" ht="14.45" hidden="1" customHeight="1"/>
    <row r="58757" customFormat="1" ht="14.45" hidden="1" customHeight="1"/>
    <row r="58758" customFormat="1" ht="14.45" hidden="1" customHeight="1"/>
    <row r="58759" customFormat="1" ht="14.45" hidden="1" customHeight="1"/>
    <row r="58760" customFormat="1" ht="14.45" hidden="1" customHeight="1"/>
    <row r="58761" customFormat="1" ht="14.45" hidden="1" customHeight="1"/>
    <row r="58762" customFormat="1" ht="14.45" hidden="1" customHeight="1"/>
    <row r="58763" customFormat="1" ht="14.45" hidden="1" customHeight="1"/>
    <row r="58764" customFormat="1" ht="14.45" hidden="1" customHeight="1"/>
    <row r="58765" customFormat="1" ht="14.45" hidden="1" customHeight="1"/>
    <row r="58766" customFormat="1" ht="14.45" hidden="1" customHeight="1"/>
    <row r="58767" customFormat="1" ht="14.45" hidden="1" customHeight="1"/>
    <row r="58768" customFormat="1" ht="14.45" hidden="1" customHeight="1"/>
    <row r="58769" customFormat="1" ht="14.45" hidden="1" customHeight="1"/>
    <row r="58770" customFormat="1" ht="14.45" hidden="1" customHeight="1"/>
    <row r="58771" customFormat="1" ht="14.45" hidden="1" customHeight="1"/>
    <row r="58772" customFormat="1" ht="14.45" hidden="1" customHeight="1"/>
    <row r="58773" customFormat="1" ht="14.45" hidden="1" customHeight="1"/>
    <row r="58774" customFormat="1" ht="14.45" hidden="1" customHeight="1"/>
    <row r="58775" customFormat="1" ht="14.45" hidden="1" customHeight="1"/>
    <row r="58776" customFormat="1" ht="14.45" hidden="1" customHeight="1"/>
    <row r="58777" customFormat="1" ht="14.45" hidden="1" customHeight="1"/>
    <row r="58778" customFormat="1" ht="14.45" hidden="1" customHeight="1"/>
    <row r="58779" customFormat="1" ht="14.45" hidden="1" customHeight="1"/>
    <row r="58780" customFormat="1" ht="14.45" hidden="1" customHeight="1"/>
    <row r="58781" customFormat="1" ht="14.45" hidden="1" customHeight="1"/>
    <row r="58782" customFormat="1" ht="14.45" hidden="1" customHeight="1"/>
    <row r="58783" customFormat="1" ht="14.45" hidden="1" customHeight="1"/>
    <row r="58784" customFormat="1" ht="14.45" hidden="1" customHeight="1"/>
    <row r="58785" customFormat="1" ht="14.45" hidden="1" customHeight="1"/>
    <row r="58786" customFormat="1" ht="14.45" hidden="1" customHeight="1"/>
    <row r="58787" customFormat="1" ht="14.45" hidden="1" customHeight="1"/>
    <row r="58788" customFormat="1" ht="14.45" hidden="1" customHeight="1"/>
    <row r="58789" customFormat="1" ht="14.45" hidden="1" customHeight="1"/>
    <row r="58790" customFormat="1" ht="14.45" hidden="1" customHeight="1"/>
    <row r="58791" customFormat="1" ht="14.45" hidden="1" customHeight="1"/>
    <row r="58792" customFormat="1" ht="14.45" hidden="1" customHeight="1"/>
    <row r="58793" customFormat="1" ht="14.45" hidden="1" customHeight="1"/>
    <row r="58794" customFormat="1" ht="14.45" hidden="1" customHeight="1"/>
    <row r="58795" customFormat="1" ht="14.45" hidden="1" customHeight="1"/>
    <row r="58796" customFormat="1" ht="14.45" hidden="1" customHeight="1"/>
    <row r="58797" customFormat="1" ht="14.45" hidden="1" customHeight="1"/>
    <row r="58798" customFormat="1" ht="14.45" hidden="1" customHeight="1"/>
    <row r="58799" customFormat="1" ht="14.45" hidden="1" customHeight="1"/>
    <row r="58800" customFormat="1" ht="14.45" hidden="1" customHeight="1"/>
    <row r="58801" customFormat="1" ht="14.45" hidden="1" customHeight="1"/>
    <row r="58802" customFormat="1" ht="14.45" hidden="1" customHeight="1"/>
    <row r="58803" customFormat="1" ht="14.45" hidden="1" customHeight="1"/>
    <row r="58804" customFormat="1" ht="14.45" hidden="1" customHeight="1"/>
    <row r="58805" customFormat="1" ht="14.45" hidden="1" customHeight="1"/>
    <row r="58806" customFormat="1" ht="14.45" hidden="1" customHeight="1"/>
    <row r="58807" customFormat="1" ht="14.45" hidden="1" customHeight="1"/>
    <row r="58808" customFormat="1" ht="14.45" hidden="1" customHeight="1"/>
    <row r="58809" customFormat="1" ht="14.45" hidden="1" customHeight="1"/>
    <row r="58810" customFormat="1" ht="14.45" hidden="1" customHeight="1"/>
    <row r="58811" customFormat="1" ht="14.45" hidden="1" customHeight="1"/>
    <row r="58812" customFormat="1" ht="14.45" hidden="1" customHeight="1"/>
    <row r="58813" customFormat="1" ht="14.45" hidden="1" customHeight="1"/>
    <row r="58814" customFormat="1" ht="14.45" hidden="1" customHeight="1"/>
    <row r="58815" customFormat="1" ht="14.45" hidden="1" customHeight="1"/>
    <row r="58816" customFormat="1" ht="14.45" hidden="1" customHeight="1"/>
    <row r="58817" customFormat="1" ht="14.45" hidden="1" customHeight="1"/>
    <row r="58818" customFormat="1" ht="14.45" hidden="1" customHeight="1"/>
    <row r="58819" customFormat="1" ht="14.45" hidden="1" customHeight="1"/>
    <row r="58820" customFormat="1" ht="14.45" hidden="1" customHeight="1"/>
    <row r="58821" customFormat="1" ht="14.45" hidden="1" customHeight="1"/>
    <row r="58822" customFormat="1" ht="14.45" hidden="1" customHeight="1"/>
    <row r="58823" customFormat="1" ht="14.45" hidden="1" customHeight="1"/>
    <row r="58824" customFormat="1" ht="14.45" hidden="1" customHeight="1"/>
    <row r="58825" customFormat="1" ht="14.45" hidden="1" customHeight="1"/>
    <row r="58826" customFormat="1" ht="14.45" hidden="1" customHeight="1"/>
    <row r="58827" customFormat="1" ht="14.45" hidden="1" customHeight="1"/>
    <row r="58828" customFormat="1" ht="14.45" hidden="1" customHeight="1"/>
    <row r="58829" customFormat="1" ht="14.45" hidden="1" customHeight="1"/>
    <row r="58830" customFormat="1" ht="14.45" hidden="1" customHeight="1"/>
    <row r="58831" customFormat="1" ht="14.45" hidden="1" customHeight="1"/>
    <row r="58832" customFormat="1" ht="14.45" hidden="1" customHeight="1"/>
    <row r="58833" customFormat="1" ht="14.45" hidden="1" customHeight="1"/>
    <row r="58834" customFormat="1" ht="14.45" hidden="1" customHeight="1"/>
    <row r="58835" customFormat="1" ht="14.45" hidden="1" customHeight="1"/>
    <row r="58836" customFormat="1" ht="14.45" hidden="1" customHeight="1"/>
    <row r="58837" customFormat="1" ht="14.45" hidden="1" customHeight="1"/>
    <row r="58838" customFormat="1" ht="14.45" hidden="1" customHeight="1"/>
    <row r="58839" customFormat="1" ht="14.45" hidden="1" customHeight="1"/>
    <row r="58840" customFormat="1" ht="14.45" hidden="1" customHeight="1"/>
    <row r="58841" customFormat="1" ht="14.45" hidden="1" customHeight="1"/>
    <row r="58842" customFormat="1" ht="14.45" hidden="1" customHeight="1"/>
    <row r="58843" customFormat="1" ht="14.45" hidden="1" customHeight="1"/>
    <row r="58844" customFormat="1" ht="14.45" hidden="1" customHeight="1"/>
    <row r="58845" customFormat="1" ht="14.45" hidden="1" customHeight="1"/>
    <row r="58846" customFormat="1" ht="14.45" hidden="1" customHeight="1"/>
    <row r="58847" customFormat="1" ht="14.45" hidden="1" customHeight="1"/>
    <row r="58848" customFormat="1" ht="14.45" hidden="1" customHeight="1"/>
    <row r="58849" customFormat="1" ht="14.45" hidden="1" customHeight="1"/>
    <row r="58850" customFormat="1" ht="14.45" hidden="1" customHeight="1"/>
    <row r="58851" customFormat="1" ht="14.45" hidden="1" customHeight="1"/>
    <row r="58852" customFormat="1" ht="14.45" hidden="1" customHeight="1"/>
    <row r="58853" customFormat="1" ht="14.45" hidden="1" customHeight="1"/>
    <row r="58854" customFormat="1" ht="14.45" hidden="1" customHeight="1"/>
    <row r="58855" customFormat="1" ht="14.45" hidden="1" customHeight="1"/>
    <row r="58856" customFormat="1" ht="14.45" hidden="1" customHeight="1"/>
    <row r="58857" customFormat="1" ht="14.45" hidden="1" customHeight="1"/>
    <row r="58858" customFormat="1" ht="14.45" hidden="1" customHeight="1"/>
    <row r="58859" customFormat="1" ht="14.45" hidden="1" customHeight="1"/>
    <row r="58860" customFormat="1" ht="14.45" hidden="1" customHeight="1"/>
    <row r="58861" customFormat="1" ht="14.45" hidden="1" customHeight="1"/>
    <row r="58862" customFormat="1" ht="14.45" hidden="1" customHeight="1"/>
    <row r="58863" customFormat="1" ht="14.45" hidden="1" customHeight="1"/>
    <row r="58864" customFormat="1" ht="14.45" hidden="1" customHeight="1"/>
    <row r="58865" customFormat="1" ht="14.45" hidden="1" customHeight="1"/>
    <row r="58866" customFormat="1" ht="14.45" hidden="1" customHeight="1"/>
    <row r="58867" customFormat="1" ht="14.45" hidden="1" customHeight="1"/>
    <row r="58868" customFormat="1" ht="14.45" hidden="1" customHeight="1"/>
    <row r="58869" customFormat="1" ht="14.45" hidden="1" customHeight="1"/>
    <row r="58870" customFormat="1" ht="14.45" hidden="1" customHeight="1"/>
    <row r="58871" customFormat="1" ht="14.45" hidden="1" customHeight="1"/>
    <row r="58872" customFormat="1" ht="14.45" hidden="1" customHeight="1"/>
    <row r="58873" customFormat="1" ht="14.45" hidden="1" customHeight="1"/>
    <row r="58874" customFormat="1" ht="14.45" hidden="1" customHeight="1"/>
    <row r="58875" customFormat="1" ht="14.45" hidden="1" customHeight="1"/>
    <row r="58876" customFormat="1" ht="14.45" hidden="1" customHeight="1"/>
    <row r="58877" customFormat="1" ht="14.45" hidden="1" customHeight="1"/>
    <row r="58878" customFormat="1" ht="14.45" hidden="1" customHeight="1"/>
    <row r="58879" customFormat="1" ht="14.45" hidden="1" customHeight="1"/>
    <row r="58880" customFormat="1" ht="14.45" hidden="1" customHeight="1"/>
    <row r="58881" customFormat="1" ht="14.45" hidden="1" customHeight="1"/>
    <row r="58882" customFormat="1" ht="14.45" hidden="1" customHeight="1"/>
    <row r="58883" customFormat="1" ht="14.45" hidden="1" customHeight="1"/>
    <row r="58884" customFormat="1" ht="14.45" hidden="1" customHeight="1"/>
    <row r="58885" customFormat="1" ht="14.45" hidden="1" customHeight="1"/>
    <row r="58886" customFormat="1" ht="14.45" hidden="1" customHeight="1"/>
    <row r="58887" customFormat="1" ht="14.45" hidden="1" customHeight="1"/>
    <row r="58888" customFormat="1" ht="14.45" hidden="1" customHeight="1"/>
    <row r="58889" customFormat="1" ht="14.45" hidden="1" customHeight="1"/>
    <row r="58890" customFormat="1" ht="14.45" hidden="1" customHeight="1"/>
    <row r="58891" customFormat="1" ht="14.45" hidden="1" customHeight="1"/>
    <row r="58892" customFormat="1" ht="14.45" hidden="1" customHeight="1"/>
    <row r="58893" customFormat="1" ht="14.45" hidden="1" customHeight="1"/>
    <row r="58894" customFormat="1" ht="14.45" hidden="1" customHeight="1"/>
    <row r="58895" customFormat="1" ht="14.45" hidden="1" customHeight="1"/>
    <row r="58896" customFormat="1" ht="14.45" hidden="1" customHeight="1"/>
    <row r="58897" customFormat="1" ht="14.45" hidden="1" customHeight="1"/>
    <row r="58898" customFormat="1" ht="14.45" hidden="1" customHeight="1"/>
    <row r="58899" customFormat="1" ht="14.45" hidden="1" customHeight="1"/>
    <row r="58900" customFormat="1" ht="14.45" hidden="1" customHeight="1"/>
    <row r="58901" customFormat="1" ht="14.45" hidden="1" customHeight="1"/>
    <row r="58902" customFormat="1" ht="14.45" hidden="1" customHeight="1"/>
    <row r="58903" customFormat="1" ht="14.45" hidden="1" customHeight="1"/>
    <row r="58904" customFormat="1" ht="14.45" hidden="1" customHeight="1"/>
    <row r="58905" customFormat="1" ht="14.45" hidden="1" customHeight="1"/>
    <row r="58906" customFormat="1" ht="14.45" hidden="1" customHeight="1"/>
    <row r="58907" customFormat="1" ht="14.45" hidden="1" customHeight="1"/>
    <row r="58908" customFormat="1" ht="14.45" hidden="1" customHeight="1"/>
    <row r="58909" customFormat="1" ht="14.45" hidden="1" customHeight="1"/>
    <row r="58910" customFormat="1" ht="14.45" hidden="1" customHeight="1"/>
    <row r="58911" customFormat="1" ht="14.45" hidden="1" customHeight="1"/>
    <row r="58912" customFormat="1" ht="14.45" hidden="1" customHeight="1"/>
    <row r="58913" customFormat="1" ht="14.45" hidden="1" customHeight="1"/>
    <row r="58914" customFormat="1" ht="14.45" hidden="1" customHeight="1"/>
    <row r="58915" customFormat="1" ht="14.45" hidden="1" customHeight="1"/>
    <row r="58916" customFormat="1" ht="14.45" hidden="1" customHeight="1"/>
    <row r="58917" customFormat="1" ht="14.45" hidden="1" customHeight="1"/>
    <row r="58918" customFormat="1" ht="14.45" hidden="1" customHeight="1"/>
    <row r="58919" customFormat="1" ht="14.45" hidden="1" customHeight="1"/>
    <row r="58920" customFormat="1" ht="14.45" hidden="1" customHeight="1"/>
    <row r="58921" customFormat="1" ht="14.45" hidden="1" customHeight="1"/>
    <row r="58922" customFormat="1" ht="14.45" hidden="1" customHeight="1"/>
    <row r="58923" customFormat="1" ht="14.45" hidden="1" customHeight="1"/>
    <row r="58924" customFormat="1" ht="14.45" hidden="1" customHeight="1"/>
    <row r="58925" customFormat="1" ht="14.45" hidden="1" customHeight="1"/>
    <row r="58926" customFormat="1" ht="14.45" hidden="1" customHeight="1"/>
    <row r="58927" customFormat="1" ht="14.45" hidden="1" customHeight="1"/>
    <row r="58928" customFormat="1" ht="14.45" hidden="1" customHeight="1"/>
    <row r="58929" customFormat="1" ht="14.45" hidden="1" customHeight="1"/>
    <row r="58930" customFormat="1" ht="14.45" hidden="1" customHeight="1"/>
    <row r="58931" customFormat="1" ht="14.45" hidden="1" customHeight="1"/>
    <row r="58932" customFormat="1" ht="14.45" hidden="1" customHeight="1"/>
    <row r="58933" customFormat="1" ht="14.45" hidden="1" customHeight="1"/>
    <row r="58934" customFormat="1" ht="14.45" hidden="1" customHeight="1"/>
    <row r="58935" customFormat="1" ht="14.45" hidden="1" customHeight="1"/>
    <row r="58936" customFormat="1" ht="14.45" hidden="1" customHeight="1"/>
    <row r="58937" customFormat="1" ht="14.45" hidden="1" customHeight="1"/>
    <row r="58938" customFormat="1" ht="14.45" hidden="1" customHeight="1"/>
    <row r="58939" customFormat="1" ht="14.45" hidden="1" customHeight="1"/>
    <row r="58940" customFormat="1" ht="14.45" hidden="1" customHeight="1"/>
    <row r="58941" customFormat="1" ht="14.45" hidden="1" customHeight="1"/>
    <row r="58942" customFormat="1" ht="14.45" hidden="1" customHeight="1"/>
    <row r="58943" customFormat="1" ht="14.45" hidden="1" customHeight="1"/>
    <row r="58944" customFormat="1" ht="14.45" hidden="1" customHeight="1"/>
    <row r="58945" customFormat="1" ht="14.45" hidden="1" customHeight="1"/>
    <row r="58946" customFormat="1" ht="14.45" hidden="1" customHeight="1"/>
    <row r="58947" customFormat="1" ht="14.45" hidden="1" customHeight="1"/>
    <row r="58948" customFormat="1" ht="14.45" hidden="1" customHeight="1"/>
    <row r="58949" customFormat="1" ht="14.45" hidden="1" customHeight="1"/>
    <row r="58950" customFormat="1" ht="14.45" hidden="1" customHeight="1"/>
    <row r="58951" customFormat="1" ht="14.45" hidden="1" customHeight="1"/>
    <row r="58952" customFormat="1" ht="14.45" hidden="1" customHeight="1"/>
    <row r="58953" customFormat="1" ht="14.45" hidden="1" customHeight="1"/>
    <row r="58954" customFormat="1" ht="14.45" hidden="1" customHeight="1"/>
    <row r="58955" customFormat="1" ht="14.45" hidden="1" customHeight="1"/>
    <row r="58956" customFormat="1" ht="14.45" hidden="1" customHeight="1"/>
    <row r="58957" customFormat="1" ht="14.45" hidden="1" customHeight="1"/>
    <row r="58958" customFormat="1" ht="14.45" hidden="1" customHeight="1"/>
    <row r="58959" customFormat="1" ht="14.45" hidden="1" customHeight="1"/>
    <row r="58960" customFormat="1" ht="14.45" hidden="1" customHeight="1"/>
    <row r="58961" customFormat="1" ht="14.45" hidden="1" customHeight="1"/>
    <row r="58962" customFormat="1" ht="14.45" hidden="1" customHeight="1"/>
    <row r="58963" customFormat="1" ht="14.45" hidden="1" customHeight="1"/>
    <row r="58964" customFormat="1" ht="14.45" hidden="1" customHeight="1"/>
    <row r="58965" customFormat="1" ht="14.45" hidden="1" customHeight="1"/>
    <row r="58966" customFormat="1" ht="14.45" hidden="1" customHeight="1"/>
    <row r="58967" customFormat="1" ht="14.45" hidden="1" customHeight="1"/>
    <row r="58968" customFormat="1" ht="14.45" hidden="1" customHeight="1"/>
    <row r="58969" customFormat="1" ht="14.45" hidden="1" customHeight="1"/>
    <row r="58970" customFormat="1" ht="14.45" hidden="1" customHeight="1"/>
    <row r="58971" customFormat="1" ht="14.45" hidden="1" customHeight="1"/>
    <row r="58972" customFormat="1" ht="14.45" hidden="1" customHeight="1"/>
    <row r="58973" customFormat="1" ht="14.45" hidden="1" customHeight="1"/>
    <row r="58974" customFormat="1" ht="14.45" hidden="1" customHeight="1"/>
    <row r="58975" customFormat="1" ht="14.45" hidden="1" customHeight="1"/>
    <row r="58976" customFormat="1" ht="14.45" hidden="1" customHeight="1"/>
    <row r="58977" customFormat="1" ht="14.45" hidden="1" customHeight="1"/>
    <row r="58978" customFormat="1" ht="14.45" hidden="1" customHeight="1"/>
    <row r="58979" customFormat="1" ht="14.45" hidden="1" customHeight="1"/>
    <row r="58980" customFormat="1" ht="14.45" hidden="1" customHeight="1"/>
    <row r="58981" customFormat="1" ht="14.45" hidden="1" customHeight="1"/>
    <row r="58982" customFormat="1" ht="14.45" hidden="1" customHeight="1"/>
    <row r="58983" customFormat="1" ht="14.45" hidden="1" customHeight="1"/>
    <row r="58984" customFormat="1" ht="14.45" hidden="1" customHeight="1"/>
    <row r="58985" customFormat="1" ht="14.45" hidden="1" customHeight="1"/>
    <row r="58986" customFormat="1" ht="14.45" hidden="1" customHeight="1"/>
    <row r="58987" customFormat="1" ht="14.45" hidden="1" customHeight="1"/>
    <row r="58988" customFormat="1" ht="14.45" hidden="1" customHeight="1"/>
    <row r="58989" customFormat="1" ht="14.45" hidden="1" customHeight="1"/>
    <row r="58990" customFormat="1" ht="14.45" hidden="1" customHeight="1"/>
    <row r="58991" customFormat="1" ht="14.45" hidden="1" customHeight="1"/>
    <row r="58992" customFormat="1" ht="14.45" hidden="1" customHeight="1"/>
    <row r="58993" customFormat="1" ht="14.45" hidden="1" customHeight="1"/>
    <row r="58994" customFormat="1" ht="14.45" hidden="1" customHeight="1"/>
    <row r="58995" customFormat="1" ht="14.45" hidden="1" customHeight="1"/>
    <row r="58996" customFormat="1" ht="14.45" hidden="1" customHeight="1"/>
    <row r="58997" customFormat="1" ht="14.45" hidden="1" customHeight="1"/>
    <row r="58998" customFormat="1" ht="14.45" hidden="1" customHeight="1"/>
    <row r="58999" customFormat="1" ht="14.45" hidden="1" customHeight="1"/>
    <row r="59000" customFormat="1" ht="14.45" hidden="1" customHeight="1"/>
    <row r="59001" customFormat="1" ht="14.45" hidden="1" customHeight="1"/>
    <row r="59002" customFormat="1" ht="14.45" hidden="1" customHeight="1"/>
    <row r="59003" customFormat="1" ht="14.45" hidden="1" customHeight="1"/>
    <row r="59004" customFormat="1" ht="14.45" hidden="1" customHeight="1"/>
    <row r="59005" customFormat="1" ht="14.45" hidden="1" customHeight="1"/>
    <row r="59006" customFormat="1" ht="14.45" hidden="1" customHeight="1"/>
    <row r="59007" customFormat="1" ht="14.45" hidden="1" customHeight="1"/>
    <row r="59008" customFormat="1" ht="14.45" hidden="1" customHeight="1"/>
    <row r="59009" customFormat="1" ht="14.45" hidden="1" customHeight="1"/>
    <row r="59010" customFormat="1" ht="14.45" hidden="1" customHeight="1"/>
    <row r="59011" customFormat="1" ht="14.45" hidden="1" customHeight="1"/>
    <row r="59012" customFormat="1" ht="14.45" hidden="1" customHeight="1"/>
    <row r="59013" customFormat="1" ht="14.45" hidden="1" customHeight="1"/>
    <row r="59014" customFormat="1" ht="14.45" hidden="1" customHeight="1"/>
    <row r="59015" customFormat="1" ht="14.45" hidden="1" customHeight="1"/>
    <row r="59016" customFormat="1" ht="14.45" hidden="1" customHeight="1"/>
    <row r="59017" customFormat="1" ht="14.45" hidden="1" customHeight="1"/>
    <row r="59018" customFormat="1" ht="14.45" hidden="1" customHeight="1"/>
    <row r="59019" customFormat="1" ht="14.45" hidden="1" customHeight="1"/>
    <row r="59020" customFormat="1" ht="14.45" hidden="1" customHeight="1"/>
    <row r="59021" customFormat="1" ht="14.45" hidden="1" customHeight="1"/>
    <row r="59022" customFormat="1" ht="14.45" hidden="1" customHeight="1"/>
    <row r="59023" customFormat="1" ht="14.45" hidden="1" customHeight="1"/>
    <row r="59024" customFormat="1" ht="14.45" hidden="1" customHeight="1"/>
    <row r="59025" customFormat="1" ht="14.45" hidden="1" customHeight="1"/>
    <row r="59026" customFormat="1" ht="14.45" hidden="1" customHeight="1"/>
    <row r="59027" customFormat="1" ht="14.45" hidden="1" customHeight="1"/>
    <row r="59028" customFormat="1" ht="14.45" hidden="1" customHeight="1"/>
    <row r="59029" customFormat="1" ht="14.45" hidden="1" customHeight="1"/>
    <row r="59030" customFormat="1" ht="14.45" hidden="1" customHeight="1"/>
    <row r="59031" customFormat="1" ht="14.45" hidden="1" customHeight="1"/>
    <row r="59032" customFormat="1" ht="14.45" hidden="1" customHeight="1"/>
    <row r="59033" customFormat="1" ht="14.45" hidden="1" customHeight="1"/>
    <row r="59034" customFormat="1" ht="14.45" hidden="1" customHeight="1"/>
    <row r="59035" customFormat="1" ht="14.45" hidden="1" customHeight="1"/>
    <row r="59036" customFormat="1" ht="14.45" hidden="1" customHeight="1"/>
    <row r="59037" customFormat="1" ht="14.45" hidden="1" customHeight="1"/>
    <row r="59038" customFormat="1" ht="14.45" hidden="1" customHeight="1"/>
    <row r="59039" customFormat="1" ht="14.45" hidden="1" customHeight="1"/>
    <row r="59040" customFormat="1" ht="14.45" hidden="1" customHeight="1"/>
    <row r="59041" customFormat="1" ht="14.45" hidden="1" customHeight="1"/>
    <row r="59042" customFormat="1" ht="14.45" hidden="1" customHeight="1"/>
    <row r="59043" customFormat="1" ht="14.45" hidden="1" customHeight="1"/>
    <row r="59044" customFormat="1" ht="14.45" hidden="1" customHeight="1"/>
    <row r="59045" customFormat="1" ht="14.45" hidden="1" customHeight="1"/>
    <row r="59046" customFormat="1" ht="14.45" hidden="1" customHeight="1"/>
    <row r="59047" customFormat="1" ht="14.45" hidden="1" customHeight="1"/>
    <row r="59048" customFormat="1" ht="14.45" hidden="1" customHeight="1"/>
    <row r="59049" customFormat="1" ht="14.45" hidden="1" customHeight="1"/>
    <row r="59050" customFormat="1" ht="14.45" hidden="1" customHeight="1"/>
    <row r="59051" customFormat="1" ht="14.45" hidden="1" customHeight="1"/>
    <row r="59052" customFormat="1" ht="14.45" hidden="1" customHeight="1"/>
    <row r="59053" customFormat="1" ht="14.45" hidden="1" customHeight="1"/>
    <row r="59054" customFormat="1" ht="14.45" hidden="1" customHeight="1"/>
    <row r="59055" customFormat="1" ht="14.45" hidden="1" customHeight="1"/>
    <row r="59056" customFormat="1" ht="14.45" hidden="1" customHeight="1"/>
    <row r="59057" customFormat="1" ht="14.45" hidden="1" customHeight="1"/>
    <row r="59058" customFormat="1" ht="14.45" hidden="1" customHeight="1"/>
    <row r="59059" customFormat="1" ht="14.45" hidden="1" customHeight="1"/>
    <row r="59060" customFormat="1" ht="14.45" hidden="1" customHeight="1"/>
    <row r="59061" customFormat="1" ht="14.45" hidden="1" customHeight="1"/>
    <row r="59062" customFormat="1" ht="14.45" hidden="1" customHeight="1"/>
    <row r="59063" customFormat="1" ht="14.45" hidden="1" customHeight="1"/>
    <row r="59064" customFormat="1" ht="14.45" hidden="1" customHeight="1"/>
    <row r="59065" customFormat="1" ht="14.45" hidden="1" customHeight="1"/>
    <row r="59066" customFormat="1" ht="14.45" hidden="1" customHeight="1"/>
    <row r="59067" customFormat="1" ht="14.45" hidden="1" customHeight="1"/>
    <row r="59068" customFormat="1" ht="14.45" hidden="1" customHeight="1"/>
    <row r="59069" customFormat="1" ht="14.45" hidden="1" customHeight="1"/>
    <row r="59070" customFormat="1" ht="14.45" hidden="1" customHeight="1"/>
    <row r="59071" customFormat="1" ht="14.45" hidden="1" customHeight="1"/>
    <row r="59072" customFormat="1" ht="14.45" hidden="1" customHeight="1"/>
    <row r="59073" customFormat="1" ht="14.45" hidden="1" customHeight="1"/>
    <row r="59074" customFormat="1" ht="14.45" hidden="1" customHeight="1"/>
    <row r="59075" customFormat="1" ht="14.45" hidden="1" customHeight="1"/>
    <row r="59076" customFormat="1" ht="14.45" hidden="1" customHeight="1"/>
    <row r="59077" customFormat="1" ht="14.45" hidden="1" customHeight="1"/>
    <row r="59078" customFormat="1" ht="14.45" hidden="1" customHeight="1"/>
    <row r="59079" customFormat="1" ht="14.45" hidden="1" customHeight="1"/>
    <row r="59080" customFormat="1" ht="14.45" hidden="1" customHeight="1"/>
    <row r="59081" customFormat="1" ht="14.45" hidden="1" customHeight="1"/>
    <row r="59082" customFormat="1" ht="14.45" hidden="1" customHeight="1"/>
    <row r="59083" customFormat="1" ht="14.45" hidden="1" customHeight="1"/>
    <row r="59084" customFormat="1" ht="14.45" hidden="1" customHeight="1"/>
    <row r="59085" customFormat="1" ht="14.45" hidden="1" customHeight="1"/>
    <row r="59086" customFormat="1" ht="14.45" hidden="1" customHeight="1"/>
    <row r="59087" customFormat="1" ht="14.45" hidden="1" customHeight="1"/>
    <row r="59088" customFormat="1" ht="14.45" hidden="1" customHeight="1"/>
    <row r="59089" customFormat="1" ht="14.45" hidden="1" customHeight="1"/>
    <row r="59090" customFormat="1" ht="14.45" hidden="1" customHeight="1"/>
    <row r="59091" customFormat="1" ht="14.45" hidden="1" customHeight="1"/>
    <row r="59092" customFormat="1" ht="14.45" hidden="1" customHeight="1"/>
    <row r="59093" customFormat="1" ht="14.45" hidden="1" customHeight="1"/>
    <row r="59094" customFormat="1" ht="14.45" hidden="1" customHeight="1"/>
    <row r="59095" customFormat="1" ht="14.45" hidden="1" customHeight="1"/>
    <row r="59096" customFormat="1" ht="14.45" hidden="1" customHeight="1"/>
    <row r="59097" customFormat="1" ht="14.45" hidden="1" customHeight="1"/>
    <row r="59098" customFormat="1" ht="14.45" hidden="1" customHeight="1"/>
    <row r="59099" customFormat="1" ht="14.45" hidden="1" customHeight="1"/>
    <row r="59100" customFormat="1" ht="14.45" hidden="1" customHeight="1"/>
    <row r="59101" customFormat="1" ht="14.45" hidden="1" customHeight="1"/>
    <row r="59102" customFormat="1" ht="14.45" hidden="1" customHeight="1"/>
    <row r="59103" customFormat="1" ht="14.45" hidden="1" customHeight="1"/>
    <row r="59104" customFormat="1" ht="14.45" hidden="1" customHeight="1"/>
    <row r="59105" customFormat="1" ht="14.45" hidden="1" customHeight="1"/>
    <row r="59106" customFormat="1" ht="14.45" hidden="1" customHeight="1"/>
    <row r="59107" customFormat="1" ht="14.45" hidden="1" customHeight="1"/>
    <row r="59108" customFormat="1" ht="14.45" hidden="1" customHeight="1"/>
    <row r="59109" customFormat="1" ht="14.45" hidden="1" customHeight="1"/>
    <row r="59110" customFormat="1" ht="14.45" hidden="1" customHeight="1"/>
    <row r="59111" customFormat="1" ht="14.45" hidden="1" customHeight="1"/>
    <row r="59112" customFormat="1" ht="14.45" hidden="1" customHeight="1"/>
    <row r="59113" customFormat="1" ht="14.45" hidden="1" customHeight="1"/>
    <row r="59114" customFormat="1" ht="14.45" hidden="1" customHeight="1"/>
    <row r="59115" customFormat="1" ht="14.45" hidden="1" customHeight="1"/>
    <row r="59116" customFormat="1" ht="14.45" hidden="1" customHeight="1"/>
    <row r="59117" customFormat="1" ht="14.45" hidden="1" customHeight="1"/>
    <row r="59118" customFormat="1" ht="14.45" hidden="1" customHeight="1"/>
    <row r="59119" customFormat="1" ht="14.45" hidden="1" customHeight="1"/>
    <row r="59120" customFormat="1" ht="14.45" hidden="1" customHeight="1"/>
    <row r="59121" customFormat="1" ht="14.45" hidden="1" customHeight="1"/>
    <row r="59122" customFormat="1" ht="14.45" hidden="1" customHeight="1"/>
    <row r="59123" customFormat="1" ht="14.45" hidden="1" customHeight="1"/>
    <row r="59124" customFormat="1" ht="14.45" hidden="1" customHeight="1"/>
    <row r="59125" customFormat="1" ht="14.45" hidden="1" customHeight="1"/>
    <row r="59126" customFormat="1" ht="14.45" hidden="1" customHeight="1"/>
    <row r="59127" customFormat="1" ht="14.45" hidden="1" customHeight="1"/>
    <row r="59128" customFormat="1" ht="14.45" hidden="1" customHeight="1"/>
    <row r="59129" customFormat="1" ht="14.45" hidden="1" customHeight="1"/>
    <row r="59130" customFormat="1" ht="14.45" hidden="1" customHeight="1"/>
    <row r="59131" customFormat="1" ht="14.45" hidden="1" customHeight="1"/>
    <row r="59132" customFormat="1" ht="14.45" hidden="1" customHeight="1"/>
    <row r="59133" customFormat="1" ht="14.45" hidden="1" customHeight="1"/>
    <row r="59134" customFormat="1" ht="14.45" hidden="1" customHeight="1"/>
    <row r="59135" customFormat="1" ht="14.45" hidden="1" customHeight="1"/>
    <row r="59136" customFormat="1" ht="14.45" hidden="1" customHeight="1"/>
    <row r="59137" customFormat="1" ht="14.45" hidden="1" customHeight="1"/>
    <row r="59138" customFormat="1" ht="14.45" hidden="1" customHeight="1"/>
    <row r="59139" customFormat="1" ht="14.45" hidden="1" customHeight="1"/>
    <row r="59140" customFormat="1" ht="14.45" hidden="1" customHeight="1"/>
    <row r="59141" customFormat="1" ht="14.45" hidden="1" customHeight="1"/>
    <row r="59142" customFormat="1" ht="14.45" hidden="1" customHeight="1"/>
    <row r="59143" customFormat="1" ht="14.45" hidden="1" customHeight="1"/>
    <row r="59144" customFormat="1" ht="14.45" hidden="1" customHeight="1"/>
    <row r="59145" customFormat="1" ht="14.45" hidden="1" customHeight="1"/>
    <row r="59146" customFormat="1" ht="14.45" hidden="1" customHeight="1"/>
    <row r="59147" customFormat="1" ht="14.45" hidden="1" customHeight="1"/>
    <row r="59148" customFormat="1" ht="14.45" hidden="1" customHeight="1"/>
    <row r="59149" customFormat="1" ht="14.45" hidden="1" customHeight="1"/>
    <row r="59150" customFormat="1" ht="14.45" hidden="1" customHeight="1"/>
    <row r="59151" customFormat="1" ht="14.45" hidden="1" customHeight="1"/>
    <row r="59152" customFormat="1" ht="14.45" hidden="1" customHeight="1"/>
    <row r="59153" customFormat="1" ht="14.45" hidden="1" customHeight="1"/>
    <row r="59154" customFormat="1" ht="14.45" hidden="1" customHeight="1"/>
    <row r="59155" customFormat="1" ht="14.45" hidden="1" customHeight="1"/>
    <row r="59156" customFormat="1" ht="14.45" hidden="1" customHeight="1"/>
    <row r="59157" customFormat="1" ht="14.45" hidden="1" customHeight="1"/>
    <row r="59158" customFormat="1" ht="14.45" hidden="1" customHeight="1"/>
    <row r="59159" customFormat="1" ht="14.45" hidden="1" customHeight="1"/>
    <row r="59160" customFormat="1" ht="14.45" hidden="1" customHeight="1"/>
    <row r="59161" customFormat="1" ht="14.45" hidden="1" customHeight="1"/>
    <row r="59162" customFormat="1" ht="14.45" hidden="1" customHeight="1"/>
    <row r="59163" customFormat="1" ht="14.45" hidden="1" customHeight="1"/>
    <row r="59164" customFormat="1" ht="14.45" hidden="1" customHeight="1"/>
    <row r="59165" customFormat="1" ht="14.45" hidden="1" customHeight="1"/>
    <row r="59166" customFormat="1" ht="14.45" hidden="1" customHeight="1"/>
    <row r="59167" customFormat="1" ht="14.45" hidden="1" customHeight="1"/>
    <row r="59168" customFormat="1" ht="14.45" hidden="1" customHeight="1"/>
    <row r="59169" customFormat="1" ht="14.45" hidden="1" customHeight="1"/>
    <row r="59170" customFormat="1" ht="14.45" hidden="1" customHeight="1"/>
    <row r="59171" customFormat="1" ht="14.45" hidden="1" customHeight="1"/>
    <row r="59172" customFormat="1" ht="14.45" hidden="1" customHeight="1"/>
    <row r="59173" customFormat="1" ht="14.45" hidden="1" customHeight="1"/>
    <row r="59174" customFormat="1" ht="14.45" hidden="1" customHeight="1"/>
    <row r="59175" customFormat="1" ht="14.45" hidden="1" customHeight="1"/>
    <row r="59176" customFormat="1" ht="14.45" hidden="1" customHeight="1"/>
    <row r="59177" customFormat="1" ht="14.45" hidden="1" customHeight="1"/>
    <row r="59178" customFormat="1" ht="14.45" hidden="1" customHeight="1"/>
    <row r="59179" customFormat="1" ht="14.45" hidden="1" customHeight="1"/>
    <row r="59180" customFormat="1" ht="14.45" hidden="1" customHeight="1"/>
    <row r="59181" customFormat="1" ht="14.45" hidden="1" customHeight="1"/>
    <row r="59182" customFormat="1" ht="14.45" hidden="1" customHeight="1"/>
    <row r="59183" customFormat="1" ht="14.45" hidden="1" customHeight="1"/>
    <row r="59184" customFormat="1" ht="14.45" hidden="1" customHeight="1"/>
    <row r="59185" customFormat="1" ht="14.45" hidden="1" customHeight="1"/>
    <row r="59186" customFormat="1" ht="14.45" hidden="1" customHeight="1"/>
    <row r="59187" customFormat="1" ht="14.45" hidden="1" customHeight="1"/>
    <row r="59188" customFormat="1" ht="14.45" hidden="1" customHeight="1"/>
    <row r="59189" customFormat="1" ht="14.45" hidden="1" customHeight="1"/>
    <row r="59190" customFormat="1" ht="14.45" hidden="1" customHeight="1"/>
    <row r="59191" customFormat="1" ht="14.45" hidden="1" customHeight="1"/>
    <row r="59192" customFormat="1" ht="14.45" hidden="1" customHeight="1"/>
    <row r="59193" customFormat="1" ht="14.45" hidden="1" customHeight="1"/>
    <row r="59194" customFormat="1" ht="14.45" hidden="1" customHeight="1"/>
    <row r="59195" customFormat="1" ht="14.45" hidden="1" customHeight="1"/>
    <row r="59196" customFormat="1" ht="14.45" hidden="1" customHeight="1"/>
    <row r="59197" customFormat="1" ht="14.45" hidden="1" customHeight="1"/>
    <row r="59198" customFormat="1" ht="14.45" hidden="1" customHeight="1"/>
    <row r="59199" customFormat="1" ht="14.45" hidden="1" customHeight="1"/>
    <row r="59200" customFormat="1" ht="14.45" hidden="1" customHeight="1"/>
    <row r="59201" customFormat="1" ht="14.45" hidden="1" customHeight="1"/>
    <row r="59202" customFormat="1" ht="14.45" hidden="1" customHeight="1"/>
    <row r="59203" customFormat="1" ht="14.45" hidden="1" customHeight="1"/>
    <row r="59204" customFormat="1" ht="14.45" hidden="1" customHeight="1"/>
    <row r="59205" customFormat="1" ht="14.45" hidden="1" customHeight="1"/>
    <row r="59206" customFormat="1" ht="14.45" hidden="1" customHeight="1"/>
    <row r="59207" customFormat="1" ht="14.45" hidden="1" customHeight="1"/>
    <row r="59208" customFormat="1" ht="14.45" hidden="1" customHeight="1"/>
    <row r="59209" customFormat="1" ht="14.45" hidden="1" customHeight="1"/>
    <row r="59210" customFormat="1" ht="14.45" hidden="1" customHeight="1"/>
    <row r="59211" customFormat="1" ht="14.45" hidden="1" customHeight="1"/>
    <row r="59212" customFormat="1" ht="14.45" hidden="1" customHeight="1"/>
    <row r="59213" customFormat="1" ht="14.45" hidden="1" customHeight="1"/>
    <row r="59214" customFormat="1" ht="14.45" hidden="1" customHeight="1"/>
    <row r="59215" customFormat="1" ht="14.45" hidden="1" customHeight="1"/>
    <row r="59216" customFormat="1" ht="14.45" hidden="1" customHeight="1"/>
    <row r="59217" customFormat="1" ht="14.45" hidden="1" customHeight="1"/>
    <row r="59218" customFormat="1" ht="14.45" hidden="1" customHeight="1"/>
    <row r="59219" customFormat="1" ht="14.45" hidden="1" customHeight="1"/>
    <row r="59220" customFormat="1" ht="14.45" hidden="1" customHeight="1"/>
    <row r="59221" customFormat="1" ht="14.45" hidden="1" customHeight="1"/>
    <row r="59222" customFormat="1" ht="14.45" hidden="1" customHeight="1"/>
    <row r="59223" customFormat="1" ht="14.45" hidden="1" customHeight="1"/>
    <row r="59224" customFormat="1" ht="14.45" hidden="1" customHeight="1"/>
    <row r="59225" customFormat="1" ht="14.45" hidden="1" customHeight="1"/>
    <row r="59226" customFormat="1" ht="14.45" hidden="1" customHeight="1"/>
    <row r="59227" customFormat="1" ht="14.45" hidden="1" customHeight="1"/>
    <row r="59228" customFormat="1" ht="14.45" hidden="1" customHeight="1"/>
    <row r="59229" customFormat="1" ht="14.45" hidden="1" customHeight="1"/>
    <row r="59230" customFormat="1" ht="14.45" hidden="1" customHeight="1"/>
    <row r="59231" customFormat="1" ht="14.45" hidden="1" customHeight="1"/>
    <row r="59232" customFormat="1" ht="14.45" hidden="1" customHeight="1"/>
    <row r="59233" customFormat="1" ht="14.45" hidden="1" customHeight="1"/>
    <row r="59234" customFormat="1" ht="14.45" hidden="1" customHeight="1"/>
    <row r="59235" customFormat="1" ht="14.45" hidden="1" customHeight="1"/>
    <row r="59236" customFormat="1" ht="14.45" hidden="1" customHeight="1"/>
    <row r="59237" customFormat="1" ht="14.45" hidden="1" customHeight="1"/>
    <row r="59238" customFormat="1" ht="14.45" hidden="1" customHeight="1"/>
    <row r="59239" customFormat="1" ht="14.45" hidden="1" customHeight="1"/>
    <row r="59240" customFormat="1" ht="14.45" hidden="1" customHeight="1"/>
    <row r="59241" customFormat="1" ht="14.45" hidden="1" customHeight="1"/>
    <row r="59242" customFormat="1" ht="14.45" hidden="1" customHeight="1"/>
    <row r="59243" customFormat="1" ht="14.45" hidden="1" customHeight="1"/>
    <row r="59244" customFormat="1" ht="14.45" hidden="1" customHeight="1"/>
    <row r="59245" customFormat="1" ht="14.45" hidden="1" customHeight="1"/>
    <row r="59246" customFormat="1" ht="14.45" hidden="1" customHeight="1"/>
    <row r="59247" customFormat="1" ht="14.45" hidden="1" customHeight="1"/>
    <row r="59248" customFormat="1" ht="14.45" hidden="1" customHeight="1"/>
    <row r="59249" customFormat="1" ht="14.45" hidden="1" customHeight="1"/>
    <row r="59250" customFormat="1" ht="14.45" hidden="1" customHeight="1"/>
    <row r="59251" customFormat="1" ht="14.45" hidden="1" customHeight="1"/>
    <row r="59252" customFormat="1" ht="14.45" hidden="1" customHeight="1"/>
    <row r="59253" customFormat="1" ht="14.45" hidden="1" customHeight="1"/>
    <row r="59254" customFormat="1" ht="14.45" hidden="1" customHeight="1"/>
    <row r="59255" customFormat="1" ht="14.45" hidden="1" customHeight="1"/>
    <row r="59256" customFormat="1" ht="14.45" hidden="1" customHeight="1"/>
    <row r="59257" customFormat="1" ht="14.45" hidden="1" customHeight="1"/>
    <row r="59258" customFormat="1" ht="14.45" hidden="1" customHeight="1"/>
    <row r="59259" customFormat="1" ht="14.45" hidden="1" customHeight="1"/>
    <row r="59260" customFormat="1" ht="14.45" hidden="1" customHeight="1"/>
    <row r="59261" customFormat="1" ht="14.45" hidden="1" customHeight="1"/>
    <row r="59262" customFormat="1" ht="14.45" hidden="1" customHeight="1"/>
    <row r="59263" customFormat="1" ht="14.45" hidden="1" customHeight="1"/>
    <row r="59264" customFormat="1" ht="14.45" hidden="1" customHeight="1"/>
    <row r="59265" customFormat="1" ht="14.45" hidden="1" customHeight="1"/>
    <row r="59266" customFormat="1" ht="14.45" hidden="1" customHeight="1"/>
    <row r="59267" customFormat="1" ht="14.45" hidden="1" customHeight="1"/>
    <row r="59268" customFormat="1" ht="14.45" hidden="1" customHeight="1"/>
    <row r="59269" customFormat="1" ht="14.45" hidden="1" customHeight="1"/>
    <row r="59270" customFormat="1" ht="14.45" hidden="1" customHeight="1"/>
    <row r="59271" customFormat="1" ht="14.45" hidden="1" customHeight="1"/>
    <row r="59272" customFormat="1" ht="14.45" hidden="1" customHeight="1"/>
    <row r="59273" customFormat="1" ht="14.45" hidden="1" customHeight="1"/>
    <row r="59274" customFormat="1" ht="14.45" hidden="1" customHeight="1"/>
    <row r="59275" customFormat="1" ht="14.45" hidden="1" customHeight="1"/>
    <row r="59276" customFormat="1" ht="14.45" hidden="1" customHeight="1"/>
    <row r="59277" customFormat="1" ht="14.45" hidden="1" customHeight="1"/>
    <row r="59278" customFormat="1" ht="14.45" hidden="1" customHeight="1"/>
    <row r="59279" customFormat="1" ht="14.45" hidden="1" customHeight="1"/>
    <row r="59280" customFormat="1" ht="14.45" hidden="1" customHeight="1"/>
    <row r="59281" customFormat="1" ht="14.45" hidden="1" customHeight="1"/>
    <row r="59282" customFormat="1" ht="14.45" hidden="1" customHeight="1"/>
    <row r="59283" customFormat="1" ht="14.45" hidden="1" customHeight="1"/>
    <row r="59284" customFormat="1" ht="14.45" hidden="1" customHeight="1"/>
    <row r="59285" customFormat="1" ht="14.45" hidden="1" customHeight="1"/>
    <row r="59286" customFormat="1" ht="14.45" hidden="1" customHeight="1"/>
    <row r="59287" customFormat="1" ht="14.45" hidden="1" customHeight="1"/>
    <row r="59288" customFormat="1" ht="14.45" hidden="1" customHeight="1"/>
    <row r="59289" customFormat="1" ht="14.45" hidden="1" customHeight="1"/>
    <row r="59290" customFormat="1" ht="14.45" hidden="1" customHeight="1"/>
    <row r="59291" customFormat="1" ht="14.45" hidden="1" customHeight="1"/>
    <row r="59292" customFormat="1" ht="14.45" hidden="1" customHeight="1"/>
    <row r="59293" customFormat="1" ht="14.45" hidden="1" customHeight="1"/>
    <row r="59294" customFormat="1" ht="14.45" hidden="1" customHeight="1"/>
    <row r="59295" customFormat="1" ht="14.45" hidden="1" customHeight="1"/>
    <row r="59296" customFormat="1" ht="14.45" hidden="1" customHeight="1"/>
    <row r="59297" customFormat="1" ht="14.45" hidden="1" customHeight="1"/>
    <row r="59298" customFormat="1" ht="14.45" hidden="1" customHeight="1"/>
    <row r="59299" customFormat="1" ht="14.45" hidden="1" customHeight="1"/>
    <row r="59300" customFormat="1" ht="14.45" hidden="1" customHeight="1"/>
    <row r="59301" customFormat="1" ht="14.45" hidden="1" customHeight="1"/>
    <row r="59302" customFormat="1" ht="14.45" hidden="1" customHeight="1"/>
    <row r="59303" customFormat="1" ht="14.45" hidden="1" customHeight="1"/>
    <row r="59304" customFormat="1" ht="14.45" hidden="1" customHeight="1"/>
    <row r="59305" customFormat="1" ht="14.45" hidden="1" customHeight="1"/>
    <row r="59306" customFormat="1" ht="14.45" hidden="1" customHeight="1"/>
    <row r="59307" customFormat="1" ht="14.45" hidden="1" customHeight="1"/>
    <row r="59308" customFormat="1" ht="14.45" hidden="1" customHeight="1"/>
    <row r="59309" customFormat="1" ht="14.45" hidden="1" customHeight="1"/>
    <row r="59310" customFormat="1" ht="14.45" hidden="1" customHeight="1"/>
    <row r="59311" customFormat="1" ht="14.45" hidden="1" customHeight="1"/>
    <row r="59312" customFormat="1" ht="14.45" hidden="1" customHeight="1"/>
    <row r="59313" customFormat="1" ht="14.45" hidden="1" customHeight="1"/>
    <row r="59314" customFormat="1" ht="14.45" hidden="1" customHeight="1"/>
    <row r="59315" customFormat="1" ht="14.45" hidden="1" customHeight="1"/>
    <row r="59316" customFormat="1" ht="14.45" hidden="1" customHeight="1"/>
    <row r="59317" customFormat="1" ht="14.45" hidden="1" customHeight="1"/>
    <row r="59318" customFormat="1" ht="14.45" hidden="1" customHeight="1"/>
    <row r="59319" customFormat="1" ht="14.45" hidden="1" customHeight="1"/>
    <row r="59320" customFormat="1" ht="14.45" hidden="1" customHeight="1"/>
    <row r="59321" customFormat="1" ht="14.45" hidden="1" customHeight="1"/>
    <row r="59322" customFormat="1" ht="14.45" hidden="1" customHeight="1"/>
    <row r="59323" customFormat="1" ht="14.45" hidden="1" customHeight="1"/>
    <row r="59324" customFormat="1" ht="14.45" hidden="1" customHeight="1"/>
    <row r="59325" customFormat="1" ht="14.45" hidden="1" customHeight="1"/>
    <row r="59326" customFormat="1" ht="14.45" hidden="1" customHeight="1"/>
    <row r="59327" customFormat="1" ht="14.45" hidden="1" customHeight="1"/>
    <row r="59328" customFormat="1" ht="14.45" hidden="1" customHeight="1"/>
    <row r="59329" customFormat="1" ht="14.45" hidden="1" customHeight="1"/>
    <row r="59330" customFormat="1" ht="14.45" hidden="1" customHeight="1"/>
    <row r="59331" customFormat="1" ht="14.45" hidden="1" customHeight="1"/>
    <row r="59332" customFormat="1" ht="14.45" hidden="1" customHeight="1"/>
    <row r="59333" customFormat="1" ht="14.45" hidden="1" customHeight="1"/>
    <row r="59334" customFormat="1" ht="14.45" hidden="1" customHeight="1"/>
    <row r="59335" customFormat="1" ht="14.45" hidden="1" customHeight="1"/>
    <row r="59336" customFormat="1" ht="14.45" hidden="1" customHeight="1"/>
    <row r="59337" customFormat="1" ht="14.45" hidden="1" customHeight="1"/>
    <row r="59338" customFormat="1" ht="14.45" hidden="1" customHeight="1"/>
    <row r="59339" customFormat="1" ht="14.45" hidden="1" customHeight="1"/>
    <row r="59340" customFormat="1" ht="14.45" hidden="1" customHeight="1"/>
    <row r="59341" customFormat="1" ht="14.45" hidden="1" customHeight="1"/>
    <row r="59342" customFormat="1" ht="14.45" hidden="1" customHeight="1"/>
    <row r="59343" customFormat="1" ht="14.45" hidden="1" customHeight="1"/>
    <row r="59344" customFormat="1" ht="14.45" hidden="1" customHeight="1"/>
    <row r="59345" customFormat="1" ht="14.45" hidden="1" customHeight="1"/>
    <row r="59346" customFormat="1" ht="14.45" hidden="1" customHeight="1"/>
    <row r="59347" customFormat="1" ht="14.45" hidden="1" customHeight="1"/>
    <row r="59348" customFormat="1" ht="14.45" hidden="1" customHeight="1"/>
    <row r="59349" customFormat="1" ht="14.45" hidden="1" customHeight="1"/>
    <row r="59350" customFormat="1" ht="14.45" hidden="1" customHeight="1"/>
    <row r="59351" customFormat="1" ht="14.45" hidden="1" customHeight="1"/>
    <row r="59352" customFormat="1" ht="14.45" hidden="1" customHeight="1"/>
    <row r="59353" customFormat="1" ht="14.45" hidden="1" customHeight="1"/>
    <row r="59354" customFormat="1" ht="14.45" hidden="1" customHeight="1"/>
    <row r="59355" customFormat="1" ht="14.45" hidden="1" customHeight="1"/>
    <row r="59356" customFormat="1" ht="14.45" hidden="1" customHeight="1"/>
    <row r="59357" customFormat="1" ht="14.45" hidden="1" customHeight="1"/>
    <row r="59358" customFormat="1" ht="14.45" hidden="1" customHeight="1"/>
    <row r="59359" customFormat="1" ht="14.45" hidden="1" customHeight="1"/>
    <row r="59360" customFormat="1" ht="14.45" hidden="1" customHeight="1"/>
    <row r="59361" customFormat="1" ht="14.45" hidden="1" customHeight="1"/>
    <row r="59362" customFormat="1" ht="14.45" hidden="1" customHeight="1"/>
    <row r="59363" customFormat="1" ht="14.45" hidden="1" customHeight="1"/>
    <row r="59364" customFormat="1" ht="14.45" hidden="1" customHeight="1"/>
    <row r="59365" customFormat="1" ht="14.45" hidden="1" customHeight="1"/>
    <row r="59366" customFormat="1" ht="14.45" hidden="1" customHeight="1"/>
    <row r="59367" customFormat="1" ht="14.45" hidden="1" customHeight="1"/>
    <row r="59368" customFormat="1" ht="14.45" hidden="1" customHeight="1"/>
    <row r="59369" customFormat="1" ht="14.45" hidden="1" customHeight="1"/>
    <row r="59370" customFormat="1" ht="14.45" hidden="1" customHeight="1"/>
    <row r="59371" customFormat="1" ht="14.45" hidden="1" customHeight="1"/>
    <row r="59372" customFormat="1" ht="14.45" hidden="1" customHeight="1"/>
    <row r="59373" customFormat="1" ht="14.45" hidden="1" customHeight="1"/>
    <row r="59374" customFormat="1" ht="14.45" hidden="1" customHeight="1"/>
    <row r="59375" customFormat="1" ht="14.45" hidden="1" customHeight="1"/>
    <row r="59376" customFormat="1" ht="14.45" hidden="1" customHeight="1"/>
    <row r="59377" customFormat="1" ht="14.45" hidden="1" customHeight="1"/>
    <row r="59378" customFormat="1" ht="14.45" hidden="1" customHeight="1"/>
    <row r="59379" customFormat="1" ht="14.45" hidden="1" customHeight="1"/>
    <row r="59380" customFormat="1" ht="14.45" hidden="1" customHeight="1"/>
    <row r="59381" customFormat="1" ht="14.45" hidden="1" customHeight="1"/>
    <row r="59382" customFormat="1" ht="14.45" hidden="1" customHeight="1"/>
    <row r="59383" customFormat="1" ht="14.45" hidden="1" customHeight="1"/>
    <row r="59384" customFormat="1" ht="14.45" hidden="1" customHeight="1"/>
    <row r="59385" customFormat="1" ht="14.45" hidden="1" customHeight="1"/>
    <row r="59386" customFormat="1" ht="14.45" hidden="1" customHeight="1"/>
    <row r="59387" customFormat="1" ht="14.45" hidden="1" customHeight="1"/>
    <row r="59388" customFormat="1" ht="14.45" hidden="1" customHeight="1"/>
    <row r="59389" customFormat="1" ht="14.45" hidden="1" customHeight="1"/>
    <row r="59390" customFormat="1" ht="14.45" hidden="1" customHeight="1"/>
    <row r="59391" customFormat="1" ht="14.45" hidden="1" customHeight="1"/>
    <row r="59392" customFormat="1" ht="14.45" hidden="1" customHeight="1"/>
    <row r="59393" customFormat="1" ht="14.45" hidden="1" customHeight="1"/>
    <row r="59394" customFormat="1" ht="14.45" hidden="1" customHeight="1"/>
    <row r="59395" customFormat="1" ht="14.45" hidden="1" customHeight="1"/>
    <row r="59396" customFormat="1" ht="14.45" hidden="1" customHeight="1"/>
    <row r="59397" customFormat="1" ht="14.45" hidden="1" customHeight="1"/>
    <row r="59398" customFormat="1" ht="14.45" hidden="1" customHeight="1"/>
    <row r="59399" customFormat="1" ht="14.45" hidden="1" customHeight="1"/>
    <row r="59400" customFormat="1" ht="14.45" hidden="1" customHeight="1"/>
    <row r="59401" customFormat="1" ht="14.45" hidden="1" customHeight="1"/>
    <row r="59402" customFormat="1" ht="14.45" hidden="1" customHeight="1"/>
    <row r="59403" customFormat="1" ht="14.45" hidden="1" customHeight="1"/>
    <row r="59404" customFormat="1" ht="14.45" hidden="1" customHeight="1"/>
    <row r="59405" customFormat="1" ht="14.45" hidden="1" customHeight="1"/>
    <row r="59406" customFormat="1" ht="14.45" hidden="1" customHeight="1"/>
    <row r="59407" customFormat="1" ht="14.45" hidden="1" customHeight="1"/>
    <row r="59408" customFormat="1" ht="14.45" hidden="1" customHeight="1"/>
    <row r="59409" customFormat="1" ht="14.45" hidden="1" customHeight="1"/>
    <row r="59410" customFormat="1" ht="14.45" hidden="1" customHeight="1"/>
    <row r="59411" customFormat="1" ht="14.45" hidden="1" customHeight="1"/>
    <row r="59412" customFormat="1" ht="14.45" hidden="1" customHeight="1"/>
    <row r="59413" customFormat="1" ht="14.45" hidden="1" customHeight="1"/>
    <row r="59414" customFormat="1" ht="14.45" hidden="1" customHeight="1"/>
    <row r="59415" customFormat="1" ht="14.45" hidden="1" customHeight="1"/>
    <row r="59416" customFormat="1" ht="14.45" hidden="1" customHeight="1"/>
    <row r="59417" customFormat="1" ht="14.45" hidden="1" customHeight="1"/>
    <row r="59418" customFormat="1" ht="14.45" hidden="1" customHeight="1"/>
    <row r="59419" customFormat="1" ht="14.45" hidden="1" customHeight="1"/>
    <row r="59420" customFormat="1" ht="14.45" hidden="1" customHeight="1"/>
    <row r="59421" customFormat="1" ht="14.45" hidden="1" customHeight="1"/>
    <row r="59422" customFormat="1" ht="14.45" hidden="1" customHeight="1"/>
    <row r="59423" customFormat="1" ht="14.45" hidden="1" customHeight="1"/>
    <row r="59424" customFormat="1" ht="14.45" hidden="1" customHeight="1"/>
    <row r="59425" customFormat="1" ht="14.45" hidden="1" customHeight="1"/>
    <row r="59426" customFormat="1" ht="14.45" hidden="1" customHeight="1"/>
    <row r="59427" customFormat="1" ht="14.45" hidden="1" customHeight="1"/>
    <row r="59428" customFormat="1" ht="14.45" hidden="1" customHeight="1"/>
    <row r="59429" customFormat="1" ht="14.45" hidden="1" customHeight="1"/>
    <row r="59430" customFormat="1" ht="14.45" hidden="1" customHeight="1"/>
    <row r="59431" customFormat="1" ht="14.45" hidden="1" customHeight="1"/>
    <row r="59432" customFormat="1" ht="14.45" hidden="1" customHeight="1"/>
    <row r="59433" customFormat="1" ht="14.45" hidden="1" customHeight="1"/>
    <row r="59434" customFormat="1" ht="14.45" hidden="1" customHeight="1"/>
    <row r="59435" customFormat="1" ht="14.45" hidden="1" customHeight="1"/>
    <row r="59436" customFormat="1" ht="14.45" hidden="1" customHeight="1"/>
    <row r="59437" customFormat="1" ht="14.45" hidden="1" customHeight="1"/>
    <row r="59438" customFormat="1" ht="14.45" hidden="1" customHeight="1"/>
    <row r="59439" customFormat="1" ht="14.45" hidden="1" customHeight="1"/>
    <row r="59440" customFormat="1" ht="14.45" hidden="1" customHeight="1"/>
    <row r="59441" customFormat="1" ht="14.45" hidden="1" customHeight="1"/>
    <row r="59442" customFormat="1" ht="14.45" hidden="1" customHeight="1"/>
    <row r="59443" customFormat="1" ht="14.45" hidden="1" customHeight="1"/>
    <row r="59444" customFormat="1" ht="14.45" hidden="1" customHeight="1"/>
    <row r="59445" customFormat="1" ht="14.45" hidden="1" customHeight="1"/>
    <row r="59446" customFormat="1" ht="14.45" hidden="1" customHeight="1"/>
    <row r="59447" customFormat="1" ht="14.45" hidden="1" customHeight="1"/>
    <row r="59448" customFormat="1" ht="14.45" hidden="1" customHeight="1"/>
    <row r="59449" customFormat="1" ht="14.45" hidden="1" customHeight="1"/>
    <row r="59450" customFormat="1" ht="14.45" hidden="1" customHeight="1"/>
    <row r="59451" customFormat="1" ht="14.45" hidden="1" customHeight="1"/>
    <row r="59452" customFormat="1" ht="14.45" hidden="1" customHeight="1"/>
    <row r="59453" customFormat="1" ht="14.45" hidden="1" customHeight="1"/>
    <row r="59454" customFormat="1" ht="14.45" hidden="1" customHeight="1"/>
    <row r="59455" customFormat="1" ht="14.45" hidden="1" customHeight="1"/>
    <row r="59456" customFormat="1" ht="14.45" hidden="1" customHeight="1"/>
    <row r="59457" customFormat="1" ht="14.45" hidden="1" customHeight="1"/>
    <row r="59458" customFormat="1" ht="14.45" hidden="1" customHeight="1"/>
    <row r="59459" customFormat="1" ht="14.45" hidden="1" customHeight="1"/>
    <row r="59460" customFormat="1" ht="14.45" hidden="1" customHeight="1"/>
    <row r="59461" customFormat="1" ht="14.45" hidden="1" customHeight="1"/>
    <row r="59462" customFormat="1" ht="14.45" hidden="1" customHeight="1"/>
    <row r="59463" customFormat="1" ht="14.45" hidden="1" customHeight="1"/>
    <row r="59464" customFormat="1" ht="14.45" hidden="1" customHeight="1"/>
    <row r="59465" customFormat="1" ht="14.45" hidden="1" customHeight="1"/>
    <row r="59466" customFormat="1" ht="14.45" hidden="1" customHeight="1"/>
    <row r="59467" customFormat="1" ht="14.45" hidden="1" customHeight="1"/>
    <row r="59468" customFormat="1" ht="14.45" hidden="1" customHeight="1"/>
    <row r="59469" customFormat="1" ht="14.45" hidden="1" customHeight="1"/>
    <row r="59470" customFormat="1" ht="14.45" hidden="1" customHeight="1"/>
    <row r="59471" customFormat="1" ht="14.45" hidden="1" customHeight="1"/>
    <row r="59472" customFormat="1" ht="14.45" hidden="1" customHeight="1"/>
    <row r="59473" customFormat="1" ht="14.45" hidden="1" customHeight="1"/>
    <row r="59474" customFormat="1" ht="14.45" hidden="1" customHeight="1"/>
    <row r="59475" customFormat="1" ht="14.45" hidden="1" customHeight="1"/>
    <row r="59476" customFormat="1" ht="14.45" hidden="1" customHeight="1"/>
    <row r="59477" customFormat="1" ht="14.45" hidden="1" customHeight="1"/>
    <row r="59478" customFormat="1" ht="14.45" hidden="1" customHeight="1"/>
    <row r="59479" customFormat="1" ht="14.45" hidden="1" customHeight="1"/>
    <row r="59480" customFormat="1" ht="14.45" hidden="1" customHeight="1"/>
    <row r="59481" customFormat="1" ht="14.45" hidden="1" customHeight="1"/>
    <row r="59482" customFormat="1" ht="14.45" hidden="1" customHeight="1"/>
    <row r="59483" customFormat="1" ht="14.45" hidden="1" customHeight="1"/>
    <row r="59484" customFormat="1" ht="14.45" hidden="1" customHeight="1"/>
    <row r="59485" customFormat="1" ht="14.45" hidden="1" customHeight="1"/>
    <row r="59486" customFormat="1" ht="14.45" hidden="1" customHeight="1"/>
    <row r="59487" customFormat="1" ht="14.45" hidden="1" customHeight="1"/>
    <row r="59488" customFormat="1" ht="14.45" hidden="1" customHeight="1"/>
    <row r="59489" customFormat="1" ht="14.45" hidden="1" customHeight="1"/>
    <row r="59490" customFormat="1" ht="14.45" hidden="1" customHeight="1"/>
    <row r="59491" customFormat="1" ht="14.45" hidden="1" customHeight="1"/>
    <row r="59492" customFormat="1" ht="14.45" hidden="1" customHeight="1"/>
    <row r="59493" customFormat="1" ht="14.45" hidden="1" customHeight="1"/>
    <row r="59494" customFormat="1" ht="14.45" hidden="1" customHeight="1"/>
    <row r="59495" customFormat="1" ht="14.45" hidden="1" customHeight="1"/>
    <row r="59496" customFormat="1" ht="14.45" hidden="1" customHeight="1"/>
    <row r="59497" customFormat="1" ht="14.45" hidden="1" customHeight="1"/>
    <row r="59498" customFormat="1" ht="14.45" hidden="1" customHeight="1"/>
    <row r="59499" customFormat="1" ht="14.45" hidden="1" customHeight="1"/>
    <row r="59500" customFormat="1" ht="14.45" hidden="1" customHeight="1"/>
    <row r="59501" customFormat="1" ht="14.45" hidden="1" customHeight="1"/>
    <row r="59502" customFormat="1" ht="14.45" hidden="1" customHeight="1"/>
    <row r="59503" customFormat="1" ht="14.45" hidden="1" customHeight="1"/>
    <row r="59504" customFormat="1" ht="14.45" hidden="1" customHeight="1"/>
    <row r="59505" customFormat="1" ht="14.45" hidden="1" customHeight="1"/>
    <row r="59506" customFormat="1" ht="14.45" hidden="1" customHeight="1"/>
    <row r="59507" customFormat="1" ht="14.45" hidden="1" customHeight="1"/>
    <row r="59508" customFormat="1" ht="14.45" hidden="1" customHeight="1"/>
    <row r="59509" customFormat="1" ht="14.45" hidden="1" customHeight="1"/>
    <row r="59510" customFormat="1" ht="14.45" hidden="1" customHeight="1"/>
    <row r="59511" customFormat="1" ht="14.45" hidden="1" customHeight="1"/>
    <row r="59512" customFormat="1" ht="14.45" hidden="1" customHeight="1"/>
    <row r="59513" customFormat="1" ht="14.45" hidden="1" customHeight="1"/>
    <row r="59514" customFormat="1" ht="14.45" hidden="1" customHeight="1"/>
    <row r="59515" customFormat="1" ht="14.45" hidden="1" customHeight="1"/>
    <row r="59516" customFormat="1" ht="14.45" hidden="1" customHeight="1"/>
    <row r="59517" customFormat="1" ht="14.45" hidden="1" customHeight="1"/>
    <row r="59518" customFormat="1" ht="14.45" hidden="1" customHeight="1"/>
    <row r="59519" customFormat="1" ht="14.45" hidden="1" customHeight="1"/>
    <row r="59520" customFormat="1" ht="14.45" hidden="1" customHeight="1"/>
    <row r="59521" customFormat="1" ht="14.45" hidden="1" customHeight="1"/>
    <row r="59522" customFormat="1" ht="14.45" hidden="1" customHeight="1"/>
    <row r="59523" customFormat="1" ht="14.45" hidden="1" customHeight="1"/>
    <row r="59524" customFormat="1" ht="14.45" hidden="1" customHeight="1"/>
    <row r="59525" customFormat="1" ht="14.45" hidden="1" customHeight="1"/>
    <row r="59526" customFormat="1" ht="14.45" hidden="1" customHeight="1"/>
    <row r="59527" customFormat="1" ht="14.45" hidden="1" customHeight="1"/>
    <row r="59528" customFormat="1" ht="14.45" hidden="1" customHeight="1"/>
    <row r="59529" customFormat="1" ht="14.45" hidden="1" customHeight="1"/>
    <row r="59530" customFormat="1" ht="14.45" hidden="1" customHeight="1"/>
    <row r="59531" customFormat="1" ht="14.45" hidden="1" customHeight="1"/>
    <row r="59532" customFormat="1" ht="14.45" hidden="1" customHeight="1"/>
    <row r="59533" customFormat="1" ht="14.45" hidden="1" customHeight="1"/>
    <row r="59534" customFormat="1" ht="14.45" hidden="1" customHeight="1"/>
    <row r="59535" customFormat="1" ht="14.45" hidden="1" customHeight="1"/>
    <row r="59536" customFormat="1" ht="14.45" hidden="1" customHeight="1"/>
    <row r="59537" customFormat="1" ht="14.45" hidden="1" customHeight="1"/>
    <row r="59538" customFormat="1" ht="14.45" hidden="1" customHeight="1"/>
    <row r="59539" customFormat="1" ht="14.45" hidden="1" customHeight="1"/>
    <row r="59540" customFormat="1" ht="14.45" hidden="1" customHeight="1"/>
    <row r="59541" customFormat="1" ht="14.45" hidden="1" customHeight="1"/>
    <row r="59542" customFormat="1" ht="14.45" hidden="1" customHeight="1"/>
    <row r="59543" customFormat="1" ht="14.45" hidden="1" customHeight="1"/>
    <row r="59544" customFormat="1" ht="14.45" hidden="1" customHeight="1"/>
    <row r="59545" customFormat="1" ht="14.45" hidden="1" customHeight="1"/>
    <row r="59546" customFormat="1" ht="14.45" hidden="1" customHeight="1"/>
    <row r="59547" customFormat="1" ht="14.45" hidden="1" customHeight="1"/>
    <row r="59548" customFormat="1" ht="14.45" hidden="1" customHeight="1"/>
    <row r="59549" customFormat="1" ht="14.45" hidden="1" customHeight="1"/>
    <row r="59550" customFormat="1" ht="14.45" hidden="1" customHeight="1"/>
    <row r="59551" customFormat="1" ht="14.45" hidden="1" customHeight="1"/>
    <row r="59552" customFormat="1" ht="14.45" hidden="1" customHeight="1"/>
    <row r="59553" customFormat="1" ht="14.45" hidden="1" customHeight="1"/>
    <row r="59554" customFormat="1" ht="14.45" hidden="1" customHeight="1"/>
    <row r="59555" customFormat="1" ht="14.45" hidden="1" customHeight="1"/>
    <row r="59556" customFormat="1" ht="14.45" hidden="1" customHeight="1"/>
    <row r="59557" customFormat="1" ht="14.45" hidden="1" customHeight="1"/>
    <row r="59558" customFormat="1" ht="14.45" hidden="1" customHeight="1"/>
    <row r="59559" customFormat="1" ht="14.45" hidden="1" customHeight="1"/>
    <row r="59560" customFormat="1" ht="14.45" hidden="1" customHeight="1"/>
    <row r="59561" customFormat="1" ht="14.45" hidden="1" customHeight="1"/>
    <row r="59562" customFormat="1" ht="14.45" hidden="1" customHeight="1"/>
    <row r="59563" customFormat="1" ht="14.45" hidden="1" customHeight="1"/>
    <row r="59564" customFormat="1" ht="14.45" hidden="1" customHeight="1"/>
    <row r="59565" customFormat="1" ht="14.45" hidden="1" customHeight="1"/>
    <row r="59566" customFormat="1" ht="14.45" hidden="1" customHeight="1"/>
    <row r="59567" customFormat="1" ht="14.45" hidden="1" customHeight="1"/>
    <row r="59568" customFormat="1" ht="14.45" hidden="1" customHeight="1"/>
    <row r="59569" customFormat="1" ht="14.45" hidden="1" customHeight="1"/>
    <row r="59570" customFormat="1" ht="14.45" hidden="1" customHeight="1"/>
    <row r="59571" customFormat="1" ht="14.45" hidden="1" customHeight="1"/>
    <row r="59572" customFormat="1" ht="14.45" hidden="1" customHeight="1"/>
    <row r="59573" customFormat="1" ht="14.45" hidden="1" customHeight="1"/>
    <row r="59574" customFormat="1" ht="14.45" hidden="1" customHeight="1"/>
    <row r="59575" customFormat="1" ht="14.45" hidden="1" customHeight="1"/>
    <row r="59576" customFormat="1" ht="14.45" hidden="1" customHeight="1"/>
    <row r="59577" customFormat="1" ht="14.45" hidden="1" customHeight="1"/>
    <row r="59578" customFormat="1" ht="14.45" hidden="1" customHeight="1"/>
    <row r="59579" customFormat="1" ht="14.45" hidden="1" customHeight="1"/>
    <row r="59580" customFormat="1" ht="14.45" hidden="1" customHeight="1"/>
    <row r="59581" customFormat="1" ht="14.45" hidden="1" customHeight="1"/>
    <row r="59582" customFormat="1" ht="14.45" hidden="1" customHeight="1"/>
    <row r="59583" customFormat="1" ht="14.45" hidden="1" customHeight="1"/>
    <row r="59584" customFormat="1" ht="14.45" hidden="1" customHeight="1"/>
    <row r="59585" customFormat="1" ht="14.45" hidden="1" customHeight="1"/>
    <row r="59586" customFormat="1" ht="14.45" hidden="1" customHeight="1"/>
    <row r="59587" customFormat="1" ht="14.45" hidden="1" customHeight="1"/>
    <row r="59588" customFormat="1" ht="14.45" hidden="1" customHeight="1"/>
    <row r="59589" customFormat="1" ht="14.45" hidden="1" customHeight="1"/>
    <row r="59590" customFormat="1" ht="14.45" hidden="1" customHeight="1"/>
    <row r="59591" customFormat="1" ht="14.45" hidden="1" customHeight="1"/>
    <row r="59592" customFormat="1" ht="14.45" hidden="1" customHeight="1"/>
    <row r="59593" customFormat="1" ht="14.45" hidden="1" customHeight="1"/>
    <row r="59594" customFormat="1" ht="14.45" hidden="1" customHeight="1"/>
    <row r="59595" customFormat="1" ht="14.45" hidden="1" customHeight="1"/>
    <row r="59596" customFormat="1" ht="14.45" hidden="1" customHeight="1"/>
    <row r="59597" customFormat="1" ht="14.45" hidden="1" customHeight="1"/>
    <row r="59598" customFormat="1" ht="14.45" hidden="1" customHeight="1"/>
    <row r="59599" customFormat="1" ht="14.45" hidden="1" customHeight="1"/>
    <row r="59600" customFormat="1" ht="14.45" hidden="1" customHeight="1"/>
    <row r="59601" customFormat="1" ht="14.45" hidden="1" customHeight="1"/>
    <row r="59602" customFormat="1" ht="14.45" hidden="1" customHeight="1"/>
    <row r="59603" customFormat="1" ht="14.45" hidden="1" customHeight="1"/>
    <row r="59604" customFormat="1" ht="14.45" hidden="1" customHeight="1"/>
    <row r="59605" customFormat="1" ht="14.45" hidden="1" customHeight="1"/>
    <row r="59606" customFormat="1" ht="14.45" hidden="1" customHeight="1"/>
    <row r="59607" customFormat="1" ht="14.45" hidden="1" customHeight="1"/>
    <row r="59608" customFormat="1" ht="14.45" hidden="1" customHeight="1"/>
    <row r="59609" customFormat="1" ht="14.45" hidden="1" customHeight="1"/>
    <row r="59610" customFormat="1" ht="14.45" hidden="1" customHeight="1"/>
    <row r="59611" customFormat="1" ht="14.45" hidden="1" customHeight="1"/>
    <row r="59612" customFormat="1" ht="14.45" hidden="1" customHeight="1"/>
    <row r="59613" customFormat="1" ht="14.45" hidden="1" customHeight="1"/>
    <row r="59614" customFormat="1" ht="14.45" hidden="1" customHeight="1"/>
    <row r="59615" customFormat="1" ht="14.45" hidden="1" customHeight="1"/>
    <row r="59616" customFormat="1" ht="14.45" hidden="1" customHeight="1"/>
    <row r="59617" customFormat="1" ht="14.45" hidden="1" customHeight="1"/>
    <row r="59618" customFormat="1" ht="14.45" hidden="1" customHeight="1"/>
    <row r="59619" customFormat="1" ht="14.45" hidden="1" customHeight="1"/>
    <row r="59620" customFormat="1" ht="14.45" hidden="1" customHeight="1"/>
    <row r="59621" customFormat="1" ht="14.45" hidden="1" customHeight="1"/>
    <row r="59622" customFormat="1" ht="14.45" hidden="1" customHeight="1"/>
    <row r="59623" customFormat="1" ht="14.45" hidden="1" customHeight="1"/>
    <row r="59624" customFormat="1" ht="14.45" hidden="1" customHeight="1"/>
    <row r="59625" customFormat="1" ht="14.45" hidden="1" customHeight="1"/>
    <row r="59626" customFormat="1" ht="14.45" hidden="1" customHeight="1"/>
    <row r="59627" customFormat="1" ht="14.45" hidden="1" customHeight="1"/>
    <row r="59628" customFormat="1" ht="14.45" hidden="1" customHeight="1"/>
    <row r="59629" customFormat="1" ht="14.45" hidden="1" customHeight="1"/>
    <row r="59630" customFormat="1" ht="14.45" hidden="1" customHeight="1"/>
    <row r="59631" customFormat="1" ht="14.45" hidden="1" customHeight="1"/>
    <row r="59632" customFormat="1" ht="14.45" hidden="1" customHeight="1"/>
    <row r="59633" customFormat="1" ht="14.45" hidden="1" customHeight="1"/>
    <row r="59634" customFormat="1" ht="14.45" hidden="1" customHeight="1"/>
    <row r="59635" customFormat="1" ht="14.45" hidden="1" customHeight="1"/>
    <row r="59636" customFormat="1" ht="14.45" hidden="1" customHeight="1"/>
    <row r="59637" customFormat="1" ht="14.45" hidden="1" customHeight="1"/>
    <row r="59638" customFormat="1" ht="14.45" hidden="1" customHeight="1"/>
    <row r="59639" customFormat="1" ht="14.45" hidden="1" customHeight="1"/>
    <row r="59640" customFormat="1" ht="14.45" hidden="1" customHeight="1"/>
    <row r="59641" customFormat="1" ht="14.45" hidden="1" customHeight="1"/>
    <row r="59642" customFormat="1" ht="14.45" hidden="1" customHeight="1"/>
    <row r="59643" customFormat="1" ht="14.45" hidden="1" customHeight="1"/>
    <row r="59644" customFormat="1" ht="14.45" hidden="1" customHeight="1"/>
    <row r="59645" customFormat="1" ht="14.45" hidden="1" customHeight="1"/>
    <row r="59646" customFormat="1" ht="14.45" hidden="1" customHeight="1"/>
    <row r="59647" customFormat="1" ht="14.45" hidden="1" customHeight="1"/>
    <row r="59648" customFormat="1" ht="14.45" hidden="1" customHeight="1"/>
    <row r="59649" customFormat="1" ht="14.45" hidden="1" customHeight="1"/>
    <row r="59650" customFormat="1" ht="14.45" hidden="1" customHeight="1"/>
    <row r="59651" customFormat="1" ht="14.45" hidden="1" customHeight="1"/>
    <row r="59652" customFormat="1" ht="14.45" hidden="1" customHeight="1"/>
    <row r="59653" customFormat="1" ht="14.45" hidden="1" customHeight="1"/>
    <row r="59654" customFormat="1" ht="14.45" hidden="1" customHeight="1"/>
    <row r="59655" customFormat="1" ht="14.45" hidden="1" customHeight="1"/>
    <row r="59656" customFormat="1" ht="14.45" hidden="1" customHeight="1"/>
    <row r="59657" customFormat="1" ht="14.45" hidden="1" customHeight="1"/>
    <row r="59658" customFormat="1" ht="14.45" hidden="1" customHeight="1"/>
    <row r="59659" customFormat="1" ht="14.45" hidden="1" customHeight="1"/>
    <row r="59660" customFormat="1" ht="14.45" hidden="1" customHeight="1"/>
    <row r="59661" customFormat="1" ht="14.45" hidden="1" customHeight="1"/>
    <row r="59662" customFormat="1" ht="14.45" hidden="1" customHeight="1"/>
    <row r="59663" customFormat="1" ht="14.45" hidden="1" customHeight="1"/>
    <row r="59664" customFormat="1" ht="14.45" hidden="1" customHeight="1"/>
    <row r="59665" customFormat="1" ht="14.45" hidden="1" customHeight="1"/>
    <row r="59666" customFormat="1" ht="14.45" hidden="1" customHeight="1"/>
    <row r="59667" customFormat="1" ht="14.45" hidden="1" customHeight="1"/>
    <row r="59668" customFormat="1" ht="14.45" hidden="1" customHeight="1"/>
    <row r="59669" customFormat="1" ht="14.45" hidden="1" customHeight="1"/>
    <row r="59670" customFormat="1" ht="14.45" hidden="1" customHeight="1"/>
    <row r="59671" customFormat="1" ht="14.45" hidden="1" customHeight="1"/>
    <row r="59672" customFormat="1" ht="14.45" hidden="1" customHeight="1"/>
    <row r="59673" customFormat="1" ht="14.45" hidden="1" customHeight="1"/>
    <row r="59674" customFormat="1" ht="14.45" hidden="1" customHeight="1"/>
    <row r="59675" customFormat="1" ht="14.45" hidden="1" customHeight="1"/>
    <row r="59676" customFormat="1" ht="14.45" hidden="1" customHeight="1"/>
    <row r="59677" customFormat="1" ht="14.45" hidden="1" customHeight="1"/>
    <row r="59678" customFormat="1" ht="14.45" hidden="1" customHeight="1"/>
    <row r="59679" customFormat="1" ht="14.45" hidden="1" customHeight="1"/>
    <row r="59680" customFormat="1" ht="14.45" hidden="1" customHeight="1"/>
    <row r="59681" customFormat="1" ht="14.45" hidden="1" customHeight="1"/>
    <row r="59682" customFormat="1" ht="14.45" hidden="1" customHeight="1"/>
    <row r="59683" customFormat="1" ht="14.45" hidden="1" customHeight="1"/>
    <row r="59684" customFormat="1" ht="14.45" hidden="1" customHeight="1"/>
    <row r="59685" customFormat="1" ht="14.45" hidden="1" customHeight="1"/>
    <row r="59686" customFormat="1" ht="14.45" hidden="1" customHeight="1"/>
    <row r="59687" customFormat="1" ht="14.45" hidden="1" customHeight="1"/>
    <row r="59688" customFormat="1" ht="14.45" hidden="1" customHeight="1"/>
    <row r="59689" customFormat="1" ht="14.45" hidden="1" customHeight="1"/>
    <row r="59690" customFormat="1" ht="14.45" hidden="1" customHeight="1"/>
    <row r="59691" customFormat="1" ht="14.45" hidden="1" customHeight="1"/>
    <row r="59692" customFormat="1" ht="14.45" hidden="1" customHeight="1"/>
    <row r="59693" customFormat="1" ht="14.45" hidden="1" customHeight="1"/>
    <row r="59694" customFormat="1" ht="14.45" hidden="1" customHeight="1"/>
    <row r="59695" customFormat="1" ht="14.45" hidden="1" customHeight="1"/>
    <row r="59696" customFormat="1" ht="14.45" hidden="1" customHeight="1"/>
    <row r="59697" customFormat="1" ht="14.45" hidden="1" customHeight="1"/>
    <row r="59698" customFormat="1" ht="14.45" hidden="1" customHeight="1"/>
    <row r="59699" customFormat="1" ht="14.45" hidden="1" customHeight="1"/>
    <row r="59700" customFormat="1" ht="14.45" hidden="1" customHeight="1"/>
    <row r="59701" customFormat="1" ht="14.45" hidden="1" customHeight="1"/>
    <row r="59702" customFormat="1" ht="14.45" hidden="1" customHeight="1"/>
    <row r="59703" customFormat="1" ht="14.45" hidden="1" customHeight="1"/>
    <row r="59704" customFormat="1" ht="14.45" hidden="1" customHeight="1"/>
    <row r="59705" customFormat="1" ht="14.45" hidden="1" customHeight="1"/>
    <row r="59706" customFormat="1" ht="14.45" hidden="1" customHeight="1"/>
    <row r="59707" customFormat="1" ht="14.45" hidden="1" customHeight="1"/>
    <row r="59708" customFormat="1" ht="14.45" hidden="1" customHeight="1"/>
    <row r="59709" customFormat="1" ht="14.45" hidden="1" customHeight="1"/>
    <row r="59710" customFormat="1" ht="14.45" hidden="1" customHeight="1"/>
    <row r="59711" customFormat="1" ht="14.45" hidden="1" customHeight="1"/>
    <row r="59712" customFormat="1" ht="14.45" hidden="1" customHeight="1"/>
    <row r="59713" customFormat="1" ht="14.45" hidden="1" customHeight="1"/>
    <row r="59714" customFormat="1" ht="14.45" hidden="1" customHeight="1"/>
    <row r="59715" customFormat="1" ht="14.45" hidden="1" customHeight="1"/>
    <row r="59716" customFormat="1" ht="14.45" hidden="1" customHeight="1"/>
    <row r="59717" customFormat="1" ht="14.45" hidden="1" customHeight="1"/>
    <row r="59718" customFormat="1" ht="14.45" hidden="1" customHeight="1"/>
    <row r="59719" customFormat="1" ht="14.45" hidden="1" customHeight="1"/>
    <row r="59720" customFormat="1" ht="14.45" hidden="1" customHeight="1"/>
    <row r="59721" customFormat="1" ht="14.45" hidden="1" customHeight="1"/>
    <row r="59722" customFormat="1" ht="14.45" hidden="1" customHeight="1"/>
    <row r="59723" customFormat="1" ht="14.45" hidden="1" customHeight="1"/>
    <row r="59724" customFormat="1" ht="14.45" hidden="1" customHeight="1"/>
    <row r="59725" customFormat="1" ht="14.45" hidden="1" customHeight="1"/>
    <row r="59726" customFormat="1" ht="14.45" hidden="1" customHeight="1"/>
    <row r="59727" customFormat="1" ht="14.45" hidden="1" customHeight="1"/>
    <row r="59728" customFormat="1" ht="14.45" hidden="1" customHeight="1"/>
    <row r="59729" customFormat="1" ht="14.45" hidden="1" customHeight="1"/>
    <row r="59730" customFormat="1" ht="14.45" hidden="1" customHeight="1"/>
    <row r="59731" customFormat="1" ht="14.45" hidden="1" customHeight="1"/>
    <row r="59732" customFormat="1" ht="14.45" hidden="1" customHeight="1"/>
    <row r="59733" customFormat="1" ht="14.45" hidden="1" customHeight="1"/>
    <row r="59734" customFormat="1" ht="14.45" hidden="1" customHeight="1"/>
    <row r="59735" customFormat="1" ht="14.45" hidden="1" customHeight="1"/>
    <row r="59736" customFormat="1" ht="14.45" hidden="1" customHeight="1"/>
    <row r="59737" customFormat="1" ht="14.45" hidden="1" customHeight="1"/>
    <row r="59738" customFormat="1" ht="14.45" hidden="1" customHeight="1"/>
    <row r="59739" customFormat="1" ht="14.45" hidden="1" customHeight="1"/>
    <row r="59740" customFormat="1" ht="14.45" hidden="1" customHeight="1"/>
    <row r="59741" customFormat="1" ht="14.45" hidden="1" customHeight="1"/>
    <row r="59742" customFormat="1" ht="14.45" hidden="1" customHeight="1"/>
    <row r="59743" customFormat="1" ht="14.45" hidden="1" customHeight="1"/>
    <row r="59744" customFormat="1" ht="14.45" hidden="1" customHeight="1"/>
    <row r="59745" customFormat="1" ht="14.45" hidden="1" customHeight="1"/>
    <row r="59746" customFormat="1" ht="14.45" hidden="1" customHeight="1"/>
    <row r="59747" customFormat="1" ht="14.45" hidden="1" customHeight="1"/>
    <row r="59748" customFormat="1" ht="14.45" hidden="1" customHeight="1"/>
    <row r="59749" customFormat="1" ht="14.45" hidden="1" customHeight="1"/>
    <row r="59750" customFormat="1" ht="14.45" hidden="1" customHeight="1"/>
    <row r="59751" customFormat="1" ht="14.45" hidden="1" customHeight="1"/>
    <row r="59752" customFormat="1" ht="14.45" hidden="1" customHeight="1"/>
    <row r="59753" customFormat="1" ht="14.45" hidden="1" customHeight="1"/>
    <row r="59754" customFormat="1" ht="14.45" hidden="1" customHeight="1"/>
    <row r="59755" customFormat="1" ht="14.45" hidden="1" customHeight="1"/>
    <row r="59756" customFormat="1" ht="14.45" hidden="1" customHeight="1"/>
    <row r="59757" customFormat="1" ht="14.45" hidden="1" customHeight="1"/>
    <row r="59758" customFormat="1" ht="14.45" hidden="1" customHeight="1"/>
    <row r="59759" customFormat="1" ht="14.45" hidden="1" customHeight="1"/>
    <row r="59760" customFormat="1" ht="14.45" hidden="1" customHeight="1"/>
    <row r="59761" customFormat="1" ht="14.45" hidden="1" customHeight="1"/>
    <row r="59762" customFormat="1" ht="14.45" hidden="1" customHeight="1"/>
    <row r="59763" customFormat="1" ht="14.45" hidden="1" customHeight="1"/>
    <row r="59764" customFormat="1" ht="14.45" hidden="1" customHeight="1"/>
    <row r="59765" customFormat="1" ht="14.45" hidden="1" customHeight="1"/>
    <row r="59766" customFormat="1" ht="14.45" hidden="1" customHeight="1"/>
    <row r="59767" customFormat="1" ht="14.45" hidden="1" customHeight="1"/>
    <row r="59768" customFormat="1" ht="14.45" hidden="1" customHeight="1"/>
    <row r="59769" customFormat="1" ht="14.45" hidden="1" customHeight="1"/>
    <row r="59770" customFormat="1" ht="14.45" hidden="1" customHeight="1"/>
    <row r="59771" customFormat="1" ht="14.45" hidden="1" customHeight="1"/>
    <row r="59772" customFormat="1" ht="14.45" hidden="1" customHeight="1"/>
    <row r="59773" customFormat="1" ht="14.45" hidden="1" customHeight="1"/>
    <row r="59774" customFormat="1" ht="14.45" hidden="1" customHeight="1"/>
    <row r="59775" customFormat="1" ht="14.45" hidden="1" customHeight="1"/>
    <row r="59776" customFormat="1" ht="14.45" hidden="1" customHeight="1"/>
    <row r="59777" customFormat="1" ht="14.45" hidden="1" customHeight="1"/>
    <row r="59778" customFormat="1" ht="14.45" hidden="1" customHeight="1"/>
    <row r="59779" customFormat="1" ht="14.45" hidden="1" customHeight="1"/>
    <row r="59780" customFormat="1" ht="14.45" hidden="1" customHeight="1"/>
    <row r="59781" customFormat="1" ht="14.45" hidden="1" customHeight="1"/>
    <row r="59782" customFormat="1" ht="14.45" hidden="1" customHeight="1"/>
    <row r="59783" customFormat="1" ht="14.45" hidden="1" customHeight="1"/>
    <row r="59784" customFormat="1" ht="14.45" hidden="1" customHeight="1"/>
    <row r="59785" customFormat="1" ht="14.45" hidden="1" customHeight="1"/>
    <row r="59786" customFormat="1" ht="14.45" hidden="1" customHeight="1"/>
    <row r="59787" customFormat="1" ht="14.45" hidden="1" customHeight="1"/>
    <row r="59788" customFormat="1" ht="14.45" hidden="1" customHeight="1"/>
    <row r="59789" customFormat="1" ht="14.45" hidden="1" customHeight="1"/>
    <row r="59790" customFormat="1" ht="14.45" hidden="1" customHeight="1"/>
    <row r="59791" customFormat="1" ht="14.45" hidden="1" customHeight="1"/>
    <row r="59792" customFormat="1" ht="14.45" hidden="1" customHeight="1"/>
    <row r="59793" customFormat="1" ht="14.45" hidden="1" customHeight="1"/>
    <row r="59794" customFormat="1" ht="14.45" hidden="1" customHeight="1"/>
    <row r="59795" customFormat="1" ht="14.45" hidden="1" customHeight="1"/>
    <row r="59796" customFormat="1" ht="14.45" hidden="1" customHeight="1"/>
    <row r="59797" customFormat="1" ht="14.45" hidden="1" customHeight="1"/>
    <row r="59798" customFormat="1" ht="14.45" hidden="1" customHeight="1"/>
    <row r="59799" customFormat="1" ht="14.45" hidden="1" customHeight="1"/>
    <row r="59800" customFormat="1" ht="14.45" hidden="1" customHeight="1"/>
    <row r="59801" customFormat="1" ht="14.45" hidden="1" customHeight="1"/>
    <row r="59802" customFormat="1" ht="14.45" hidden="1" customHeight="1"/>
    <row r="59803" customFormat="1" ht="14.45" hidden="1" customHeight="1"/>
    <row r="59804" customFormat="1" ht="14.45" hidden="1" customHeight="1"/>
    <row r="59805" customFormat="1" ht="14.45" hidden="1" customHeight="1"/>
    <row r="59806" customFormat="1" ht="14.45" hidden="1" customHeight="1"/>
    <row r="59807" customFormat="1" ht="14.45" hidden="1" customHeight="1"/>
    <row r="59808" customFormat="1" ht="14.45" hidden="1" customHeight="1"/>
    <row r="59809" customFormat="1" ht="14.45" hidden="1" customHeight="1"/>
    <row r="59810" customFormat="1" ht="14.45" hidden="1" customHeight="1"/>
    <row r="59811" customFormat="1" ht="14.45" hidden="1" customHeight="1"/>
    <row r="59812" customFormat="1" ht="14.45" hidden="1" customHeight="1"/>
    <row r="59813" customFormat="1" ht="14.45" hidden="1" customHeight="1"/>
    <row r="59814" customFormat="1" ht="14.45" hidden="1" customHeight="1"/>
    <row r="59815" customFormat="1" ht="14.45" hidden="1" customHeight="1"/>
    <row r="59816" customFormat="1" ht="14.45" hidden="1" customHeight="1"/>
    <row r="59817" customFormat="1" ht="14.45" hidden="1" customHeight="1"/>
    <row r="59818" customFormat="1" ht="14.45" hidden="1" customHeight="1"/>
    <row r="59819" customFormat="1" ht="14.45" hidden="1" customHeight="1"/>
    <row r="59820" customFormat="1" ht="14.45" hidden="1" customHeight="1"/>
    <row r="59821" customFormat="1" ht="14.45" hidden="1" customHeight="1"/>
    <row r="59822" customFormat="1" ht="14.45" hidden="1" customHeight="1"/>
    <row r="59823" customFormat="1" ht="14.45" hidden="1" customHeight="1"/>
    <row r="59824" customFormat="1" ht="14.45" hidden="1" customHeight="1"/>
    <row r="59825" customFormat="1" ht="14.45" hidden="1" customHeight="1"/>
    <row r="59826" customFormat="1" ht="14.45" hidden="1" customHeight="1"/>
    <row r="59827" customFormat="1" ht="14.45" hidden="1" customHeight="1"/>
    <row r="59828" customFormat="1" ht="14.45" hidden="1" customHeight="1"/>
    <row r="59829" customFormat="1" ht="14.45" hidden="1" customHeight="1"/>
    <row r="59830" customFormat="1" ht="14.45" hidden="1" customHeight="1"/>
    <row r="59831" customFormat="1" ht="14.45" hidden="1" customHeight="1"/>
    <row r="59832" customFormat="1" ht="14.45" hidden="1" customHeight="1"/>
    <row r="59833" customFormat="1" ht="14.45" hidden="1" customHeight="1"/>
    <row r="59834" customFormat="1" ht="14.45" hidden="1" customHeight="1"/>
    <row r="59835" customFormat="1" ht="14.45" hidden="1" customHeight="1"/>
    <row r="59836" customFormat="1" ht="14.45" hidden="1" customHeight="1"/>
    <row r="59837" customFormat="1" ht="14.45" hidden="1" customHeight="1"/>
    <row r="59838" customFormat="1" ht="14.45" hidden="1" customHeight="1"/>
    <row r="59839" customFormat="1" ht="14.45" hidden="1" customHeight="1"/>
    <row r="59840" customFormat="1" ht="14.45" hidden="1" customHeight="1"/>
    <row r="59841" customFormat="1" ht="14.45" hidden="1" customHeight="1"/>
    <row r="59842" customFormat="1" ht="14.45" hidden="1" customHeight="1"/>
    <row r="59843" customFormat="1" ht="14.45" hidden="1" customHeight="1"/>
    <row r="59844" customFormat="1" ht="14.45" hidden="1" customHeight="1"/>
    <row r="59845" customFormat="1" ht="14.45" hidden="1" customHeight="1"/>
    <row r="59846" customFormat="1" ht="14.45" hidden="1" customHeight="1"/>
    <row r="59847" customFormat="1" ht="14.45" hidden="1" customHeight="1"/>
    <row r="59848" customFormat="1" ht="14.45" hidden="1" customHeight="1"/>
    <row r="59849" customFormat="1" ht="14.45" hidden="1" customHeight="1"/>
    <row r="59850" customFormat="1" ht="14.45" hidden="1" customHeight="1"/>
    <row r="59851" customFormat="1" ht="14.45" hidden="1" customHeight="1"/>
    <row r="59852" customFormat="1" ht="14.45" hidden="1" customHeight="1"/>
    <row r="59853" customFormat="1" ht="14.45" hidden="1" customHeight="1"/>
    <row r="59854" customFormat="1" ht="14.45" hidden="1" customHeight="1"/>
    <row r="59855" customFormat="1" ht="14.45" hidden="1" customHeight="1"/>
    <row r="59856" customFormat="1" ht="14.45" hidden="1" customHeight="1"/>
    <row r="59857" customFormat="1" ht="14.45" hidden="1" customHeight="1"/>
    <row r="59858" customFormat="1" ht="14.45" hidden="1" customHeight="1"/>
    <row r="59859" customFormat="1" ht="14.45" hidden="1" customHeight="1"/>
    <row r="59860" customFormat="1" ht="14.45" hidden="1" customHeight="1"/>
    <row r="59861" customFormat="1" ht="14.45" hidden="1" customHeight="1"/>
    <row r="59862" customFormat="1" ht="14.45" hidden="1" customHeight="1"/>
    <row r="59863" customFormat="1" ht="14.45" hidden="1" customHeight="1"/>
    <row r="59864" customFormat="1" ht="14.45" hidden="1" customHeight="1"/>
    <row r="59865" customFormat="1" ht="14.45" hidden="1" customHeight="1"/>
    <row r="59866" customFormat="1" ht="14.45" hidden="1" customHeight="1"/>
    <row r="59867" customFormat="1" ht="14.45" hidden="1" customHeight="1"/>
    <row r="59868" customFormat="1" ht="14.45" hidden="1" customHeight="1"/>
    <row r="59869" customFormat="1" ht="14.45" hidden="1" customHeight="1"/>
    <row r="59870" customFormat="1" ht="14.45" hidden="1" customHeight="1"/>
    <row r="59871" customFormat="1" ht="14.45" hidden="1" customHeight="1"/>
    <row r="59872" customFormat="1" ht="14.45" hidden="1" customHeight="1"/>
    <row r="59873" customFormat="1" ht="14.45" hidden="1" customHeight="1"/>
    <row r="59874" customFormat="1" ht="14.45" hidden="1" customHeight="1"/>
    <row r="59875" customFormat="1" ht="14.45" hidden="1" customHeight="1"/>
    <row r="59876" customFormat="1" ht="14.45" hidden="1" customHeight="1"/>
    <row r="59877" customFormat="1" ht="14.45" hidden="1" customHeight="1"/>
    <row r="59878" customFormat="1" ht="14.45" hidden="1" customHeight="1"/>
    <row r="59879" customFormat="1" ht="14.45" hidden="1" customHeight="1"/>
    <row r="59880" customFormat="1" ht="14.45" hidden="1" customHeight="1"/>
    <row r="59881" customFormat="1" ht="14.45" hidden="1" customHeight="1"/>
    <row r="59882" customFormat="1" ht="14.45" hidden="1" customHeight="1"/>
    <row r="59883" customFormat="1" ht="14.45" hidden="1" customHeight="1"/>
    <row r="59884" customFormat="1" ht="14.45" hidden="1" customHeight="1"/>
    <row r="59885" customFormat="1" ht="14.45" hidden="1" customHeight="1"/>
    <row r="59886" customFormat="1" ht="14.45" hidden="1" customHeight="1"/>
    <row r="59887" customFormat="1" ht="14.45" hidden="1" customHeight="1"/>
    <row r="59888" customFormat="1" ht="14.45" hidden="1" customHeight="1"/>
    <row r="59889" customFormat="1" ht="14.45" hidden="1" customHeight="1"/>
    <row r="59890" customFormat="1" ht="14.45" hidden="1" customHeight="1"/>
    <row r="59891" customFormat="1" ht="14.45" hidden="1" customHeight="1"/>
    <row r="59892" customFormat="1" ht="14.45" hidden="1" customHeight="1"/>
    <row r="59893" customFormat="1" ht="14.45" hidden="1" customHeight="1"/>
    <row r="59894" customFormat="1" ht="14.45" hidden="1" customHeight="1"/>
    <row r="59895" customFormat="1" ht="14.45" hidden="1" customHeight="1"/>
    <row r="59896" customFormat="1" ht="14.45" hidden="1" customHeight="1"/>
    <row r="59897" customFormat="1" ht="14.45" hidden="1" customHeight="1"/>
    <row r="59898" customFormat="1" ht="14.45" hidden="1" customHeight="1"/>
    <row r="59899" customFormat="1" ht="14.45" hidden="1" customHeight="1"/>
    <row r="59900" customFormat="1" ht="14.45" hidden="1" customHeight="1"/>
    <row r="59901" customFormat="1" ht="14.45" hidden="1" customHeight="1"/>
    <row r="59902" customFormat="1" ht="14.45" hidden="1" customHeight="1"/>
    <row r="59903" customFormat="1" ht="14.45" hidden="1" customHeight="1"/>
    <row r="59904" customFormat="1" ht="14.45" hidden="1" customHeight="1"/>
    <row r="59905" customFormat="1" ht="14.45" hidden="1" customHeight="1"/>
    <row r="59906" customFormat="1" ht="14.45" hidden="1" customHeight="1"/>
    <row r="59907" customFormat="1" ht="14.45" hidden="1" customHeight="1"/>
    <row r="59908" customFormat="1" ht="14.45" hidden="1" customHeight="1"/>
    <row r="59909" customFormat="1" ht="14.45" hidden="1" customHeight="1"/>
    <row r="59910" customFormat="1" ht="14.45" hidden="1" customHeight="1"/>
    <row r="59911" customFormat="1" ht="14.45" hidden="1" customHeight="1"/>
    <row r="59912" customFormat="1" ht="14.45" hidden="1" customHeight="1"/>
    <row r="59913" customFormat="1" ht="14.45" hidden="1" customHeight="1"/>
    <row r="59914" customFormat="1" ht="14.45" hidden="1" customHeight="1"/>
    <row r="59915" customFormat="1" ht="14.45" hidden="1" customHeight="1"/>
    <row r="59916" customFormat="1" ht="14.45" hidden="1" customHeight="1"/>
    <row r="59917" customFormat="1" ht="14.45" hidden="1" customHeight="1"/>
    <row r="59918" customFormat="1" ht="14.45" hidden="1" customHeight="1"/>
    <row r="59919" customFormat="1" ht="14.45" hidden="1" customHeight="1"/>
    <row r="59920" customFormat="1" ht="14.45" hidden="1" customHeight="1"/>
    <row r="59921" customFormat="1" ht="14.45" hidden="1" customHeight="1"/>
    <row r="59922" customFormat="1" ht="14.45" hidden="1" customHeight="1"/>
    <row r="59923" customFormat="1" ht="14.45" hidden="1" customHeight="1"/>
    <row r="59924" customFormat="1" ht="14.45" hidden="1" customHeight="1"/>
    <row r="59925" customFormat="1" ht="14.45" hidden="1" customHeight="1"/>
    <row r="59926" customFormat="1" ht="14.45" hidden="1" customHeight="1"/>
    <row r="59927" customFormat="1" ht="14.45" hidden="1" customHeight="1"/>
    <row r="59928" customFormat="1" ht="14.45" hidden="1" customHeight="1"/>
    <row r="59929" customFormat="1" ht="14.45" hidden="1" customHeight="1"/>
    <row r="59930" customFormat="1" ht="14.45" hidden="1" customHeight="1"/>
    <row r="59931" customFormat="1" ht="14.45" hidden="1" customHeight="1"/>
    <row r="59932" customFormat="1" ht="14.45" hidden="1" customHeight="1"/>
    <row r="59933" customFormat="1" ht="14.45" hidden="1" customHeight="1"/>
    <row r="59934" customFormat="1" ht="14.45" hidden="1" customHeight="1"/>
    <row r="59935" customFormat="1" ht="14.45" hidden="1" customHeight="1"/>
    <row r="59936" customFormat="1" ht="14.45" hidden="1" customHeight="1"/>
    <row r="59937" customFormat="1" ht="14.45" hidden="1" customHeight="1"/>
    <row r="59938" customFormat="1" ht="14.45" hidden="1" customHeight="1"/>
    <row r="59939" customFormat="1" ht="14.45" hidden="1" customHeight="1"/>
    <row r="59940" customFormat="1" ht="14.45" hidden="1" customHeight="1"/>
    <row r="59941" customFormat="1" ht="14.45" hidden="1" customHeight="1"/>
    <row r="59942" customFormat="1" ht="14.45" hidden="1" customHeight="1"/>
    <row r="59943" customFormat="1" ht="14.45" hidden="1" customHeight="1"/>
    <row r="59944" customFormat="1" ht="14.45" hidden="1" customHeight="1"/>
    <row r="59945" customFormat="1" ht="14.45" hidden="1" customHeight="1"/>
    <row r="59946" customFormat="1" ht="14.45" hidden="1" customHeight="1"/>
    <row r="59947" customFormat="1" ht="14.45" hidden="1" customHeight="1"/>
    <row r="59948" customFormat="1" ht="14.45" hidden="1" customHeight="1"/>
    <row r="59949" customFormat="1" ht="14.45" hidden="1" customHeight="1"/>
    <row r="59950" customFormat="1" ht="14.45" hidden="1" customHeight="1"/>
    <row r="59951" customFormat="1" ht="14.45" hidden="1" customHeight="1"/>
    <row r="59952" customFormat="1" ht="14.45" hidden="1" customHeight="1"/>
    <row r="59953" customFormat="1" ht="14.45" hidden="1" customHeight="1"/>
    <row r="59954" customFormat="1" ht="14.45" hidden="1" customHeight="1"/>
    <row r="59955" customFormat="1" ht="14.45" hidden="1" customHeight="1"/>
    <row r="59956" customFormat="1" ht="14.45" hidden="1" customHeight="1"/>
    <row r="59957" customFormat="1" ht="14.45" hidden="1" customHeight="1"/>
    <row r="59958" customFormat="1" ht="14.45" hidden="1" customHeight="1"/>
    <row r="59959" customFormat="1" ht="14.45" hidden="1" customHeight="1"/>
    <row r="59960" customFormat="1" ht="14.45" hidden="1" customHeight="1"/>
    <row r="59961" customFormat="1" ht="14.45" hidden="1" customHeight="1"/>
    <row r="59962" customFormat="1" ht="14.45" hidden="1" customHeight="1"/>
    <row r="59963" customFormat="1" ht="14.45" hidden="1" customHeight="1"/>
    <row r="59964" customFormat="1" ht="14.45" hidden="1" customHeight="1"/>
    <row r="59965" customFormat="1" ht="14.45" hidden="1" customHeight="1"/>
    <row r="59966" customFormat="1" ht="14.45" hidden="1" customHeight="1"/>
    <row r="59967" customFormat="1" ht="14.45" hidden="1" customHeight="1"/>
    <row r="59968" customFormat="1" ht="14.45" hidden="1" customHeight="1"/>
    <row r="59969" customFormat="1" ht="14.45" hidden="1" customHeight="1"/>
    <row r="59970" customFormat="1" ht="14.45" hidden="1" customHeight="1"/>
    <row r="59971" customFormat="1" ht="14.45" hidden="1" customHeight="1"/>
    <row r="59972" customFormat="1" ht="14.45" hidden="1" customHeight="1"/>
    <row r="59973" customFormat="1" ht="14.45" hidden="1" customHeight="1"/>
    <row r="59974" customFormat="1" ht="14.45" hidden="1" customHeight="1"/>
    <row r="59975" customFormat="1" ht="14.45" hidden="1" customHeight="1"/>
    <row r="59976" customFormat="1" ht="14.45" hidden="1" customHeight="1"/>
    <row r="59977" customFormat="1" ht="14.45" hidden="1" customHeight="1"/>
    <row r="59978" customFormat="1" ht="14.45" hidden="1" customHeight="1"/>
    <row r="59979" customFormat="1" ht="14.45" hidden="1" customHeight="1"/>
    <row r="59980" customFormat="1" ht="14.45" hidden="1" customHeight="1"/>
    <row r="59981" customFormat="1" ht="14.45" hidden="1" customHeight="1"/>
    <row r="59982" customFormat="1" ht="14.45" hidden="1" customHeight="1"/>
    <row r="59983" customFormat="1" ht="14.45" hidden="1" customHeight="1"/>
    <row r="59984" customFormat="1" ht="14.45" hidden="1" customHeight="1"/>
    <row r="59985" customFormat="1" ht="14.45" hidden="1" customHeight="1"/>
    <row r="59986" customFormat="1" ht="14.45" hidden="1" customHeight="1"/>
    <row r="59987" customFormat="1" ht="14.45" hidden="1" customHeight="1"/>
    <row r="59988" customFormat="1" ht="14.45" hidden="1" customHeight="1"/>
    <row r="59989" customFormat="1" ht="14.45" hidden="1" customHeight="1"/>
    <row r="59990" customFormat="1" ht="14.45" hidden="1" customHeight="1"/>
    <row r="59991" customFormat="1" ht="14.45" hidden="1" customHeight="1"/>
    <row r="59992" customFormat="1" ht="14.45" hidden="1" customHeight="1"/>
    <row r="59993" customFormat="1" ht="14.45" hidden="1" customHeight="1"/>
    <row r="59994" customFormat="1" ht="14.45" hidden="1" customHeight="1"/>
    <row r="59995" customFormat="1" ht="14.45" hidden="1" customHeight="1"/>
    <row r="59996" customFormat="1" ht="14.45" hidden="1" customHeight="1"/>
    <row r="59997" customFormat="1" ht="14.45" hidden="1" customHeight="1"/>
    <row r="59998" customFormat="1" ht="14.45" hidden="1" customHeight="1"/>
    <row r="59999" customFormat="1" ht="14.45" hidden="1" customHeight="1"/>
    <row r="60000" customFormat="1" ht="14.45" hidden="1" customHeight="1"/>
    <row r="60001" customFormat="1" ht="14.45" hidden="1" customHeight="1"/>
    <row r="60002" customFormat="1" ht="14.45" hidden="1" customHeight="1"/>
    <row r="60003" customFormat="1" ht="14.45" hidden="1" customHeight="1"/>
    <row r="60004" customFormat="1" ht="14.45" hidden="1" customHeight="1"/>
    <row r="60005" customFormat="1" ht="14.45" hidden="1" customHeight="1"/>
    <row r="60006" customFormat="1" ht="14.45" hidden="1" customHeight="1"/>
    <row r="60007" customFormat="1" ht="14.45" hidden="1" customHeight="1"/>
    <row r="60008" customFormat="1" ht="14.45" hidden="1" customHeight="1"/>
    <row r="60009" customFormat="1" ht="14.45" hidden="1" customHeight="1"/>
    <row r="60010" customFormat="1" ht="14.45" hidden="1" customHeight="1"/>
    <row r="60011" customFormat="1" ht="14.45" hidden="1" customHeight="1"/>
    <row r="60012" customFormat="1" ht="14.45" hidden="1" customHeight="1"/>
    <row r="60013" customFormat="1" ht="14.45" hidden="1" customHeight="1"/>
    <row r="60014" customFormat="1" ht="14.45" hidden="1" customHeight="1"/>
    <row r="60015" customFormat="1" ht="14.45" hidden="1" customHeight="1"/>
    <row r="60016" customFormat="1" ht="14.45" hidden="1" customHeight="1"/>
    <row r="60017" customFormat="1" ht="14.45" hidden="1" customHeight="1"/>
    <row r="60018" customFormat="1" ht="14.45" hidden="1" customHeight="1"/>
    <row r="60019" customFormat="1" ht="14.45" hidden="1" customHeight="1"/>
    <row r="60020" customFormat="1" ht="14.45" hidden="1" customHeight="1"/>
    <row r="60021" customFormat="1" ht="14.45" hidden="1" customHeight="1"/>
    <row r="60022" customFormat="1" ht="14.45" hidden="1" customHeight="1"/>
    <row r="60023" customFormat="1" ht="14.45" hidden="1" customHeight="1"/>
    <row r="60024" customFormat="1" ht="14.45" hidden="1" customHeight="1"/>
    <row r="60025" customFormat="1" ht="14.45" hidden="1" customHeight="1"/>
    <row r="60026" customFormat="1" ht="14.45" hidden="1" customHeight="1"/>
    <row r="60027" customFormat="1" ht="14.45" hidden="1" customHeight="1"/>
    <row r="60028" customFormat="1" ht="14.45" hidden="1" customHeight="1"/>
    <row r="60029" customFormat="1" ht="14.45" hidden="1" customHeight="1"/>
    <row r="60030" customFormat="1" ht="14.45" hidden="1" customHeight="1"/>
    <row r="60031" customFormat="1" ht="14.45" hidden="1" customHeight="1"/>
    <row r="60032" customFormat="1" ht="14.45" hidden="1" customHeight="1"/>
    <row r="60033" customFormat="1" ht="14.45" hidden="1" customHeight="1"/>
    <row r="60034" customFormat="1" ht="14.45" hidden="1" customHeight="1"/>
    <row r="60035" customFormat="1" ht="14.45" hidden="1" customHeight="1"/>
    <row r="60036" customFormat="1" ht="14.45" hidden="1" customHeight="1"/>
    <row r="60037" customFormat="1" ht="14.45" hidden="1" customHeight="1"/>
    <row r="60038" customFormat="1" ht="14.45" hidden="1" customHeight="1"/>
    <row r="60039" customFormat="1" ht="14.45" hidden="1" customHeight="1"/>
    <row r="60040" customFormat="1" ht="14.45" hidden="1" customHeight="1"/>
    <row r="60041" customFormat="1" ht="14.45" hidden="1" customHeight="1"/>
    <row r="60042" customFormat="1" ht="14.45" hidden="1" customHeight="1"/>
    <row r="60043" customFormat="1" ht="14.45" hidden="1" customHeight="1"/>
    <row r="60044" customFormat="1" ht="14.45" hidden="1" customHeight="1"/>
    <row r="60045" customFormat="1" ht="14.45" hidden="1" customHeight="1"/>
    <row r="60046" customFormat="1" ht="14.45" hidden="1" customHeight="1"/>
    <row r="60047" customFormat="1" ht="14.45" hidden="1" customHeight="1"/>
    <row r="60048" customFormat="1" ht="14.45" hidden="1" customHeight="1"/>
    <row r="60049" customFormat="1" ht="14.45" hidden="1" customHeight="1"/>
    <row r="60050" customFormat="1" ht="14.45" hidden="1" customHeight="1"/>
    <row r="60051" customFormat="1" ht="14.45" hidden="1" customHeight="1"/>
    <row r="60052" customFormat="1" ht="14.45" hidden="1" customHeight="1"/>
    <row r="60053" customFormat="1" ht="14.45" hidden="1" customHeight="1"/>
    <row r="60054" customFormat="1" ht="14.45" hidden="1" customHeight="1"/>
    <row r="60055" customFormat="1" ht="14.45" hidden="1" customHeight="1"/>
    <row r="60056" customFormat="1" ht="14.45" hidden="1" customHeight="1"/>
    <row r="60057" customFormat="1" ht="14.45" hidden="1" customHeight="1"/>
    <row r="60058" customFormat="1" ht="14.45" hidden="1" customHeight="1"/>
    <row r="60059" customFormat="1" ht="14.45" hidden="1" customHeight="1"/>
    <row r="60060" customFormat="1" ht="14.45" hidden="1" customHeight="1"/>
    <row r="60061" customFormat="1" ht="14.45" hidden="1" customHeight="1"/>
    <row r="60062" customFormat="1" ht="14.45" hidden="1" customHeight="1"/>
    <row r="60063" customFormat="1" ht="14.45" hidden="1" customHeight="1"/>
    <row r="60064" customFormat="1" ht="14.45" hidden="1" customHeight="1"/>
    <row r="60065" customFormat="1" ht="14.45" hidden="1" customHeight="1"/>
    <row r="60066" customFormat="1" ht="14.45" hidden="1" customHeight="1"/>
    <row r="60067" customFormat="1" ht="14.45" hidden="1" customHeight="1"/>
    <row r="60068" customFormat="1" ht="14.45" hidden="1" customHeight="1"/>
    <row r="60069" customFormat="1" ht="14.45" hidden="1" customHeight="1"/>
    <row r="60070" customFormat="1" ht="14.45" hidden="1" customHeight="1"/>
    <row r="60071" customFormat="1" ht="14.45" hidden="1" customHeight="1"/>
    <row r="60072" customFormat="1" ht="14.45" hidden="1" customHeight="1"/>
    <row r="60073" customFormat="1" ht="14.45" hidden="1" customHeight="1"/>
    <row r="60074" customFormat="1" ht="14.45" hidden="1" customHeight="1"/>
    <row r="60075" customFormat="1" ht="14.45" hidden="1" customHeight="1"/>
    <row r="60076" customFormat="1" ht="14.45" hidden="1" customHeight="1"/>
    <row r="60077" customFormat="1" ht="14.45" hidden="1" customHeight="1"/>
    <row r="60078" customFormat="1" ht="14.45" hidden="1" customHeight="1"/>
    <row r="60079" customFormat="1" ht="14.45" hidden="1" customHeight="1"/>
    <row r="60080" customFormat="1" ht="14.45" hidden="1" customHeight="1"/>
    <row r="60081" customFormat="1" ht="14.45" hidden="1" customHeight="1"/>
    <row r="60082" customFormat="1" ht="14.45" hidden="1" customHeight="1"/>
    <row r="60083" customFormat="1" ht="14.45" hidden="1" customHeight="1"/>
    <row r="60084" customFormat="1" ht="14.45" hidden="1" customHeight="1"/>
    <row r="60085" customFormat="1" ht="14.45" hidden="1" customHeight="1"/>
    <row r="60086" customFormat="1" ht="14.45" hidden="1" customHeight="1"/>
    <row r="60087" customFormat="1" ht="14.45" hidden="1" customHeight="1"/>
    <row r="60088" customFormat="1" ht="14.45" hidden="1" customHeight="1"/>
    <row r="60089" customFormat="1" ht="14.45" hidden="1" customHeight="1"/>
    <row r="60090" customFormat="1" ht="14.45" hidden="1" customHeight="1"/>
    <row r="60091" customFormat="1" ht="14.45" hidden="1" customHeight="1"/>
    <row r="60092" customFormat="1" ht="14.45" hidden="1" customHeight="1"/>
    <row r="60093" customFormat="1" ht="14.45" hidden="1" customHeight="1"/>
    <row r="60094" customFormat="1" ht="14.45" hidden="1" customHeight="1"/>
    <row r="60095" customFormat="1" ht="14.45" hidden="1" customHeight="1"/>
    <row r="60096" customFormat="1" ht="14.45" hidden="1" customHeight="1"/>
    <row r="60097" customFormat="1" ht="14.45" hidden="1" customHeight="1"/>
    <row r="60098" customFormat="1" ht="14.45" hidden="1" customHeight="1"/>
    <row r="60099" customFormat="1" ht="14.45" hidden="1" customHeight="1"/>
    <row r="60100" customFormat="1" ht="14.45" hidden="1" customHeight="1"/>
    <row r="60101" customFormat="1" ht="14.45" hidden="1" customHeight="1"/>
    <row r="60102" customFormat="1" ht="14.45" hidden="1" customHeight="1"/>
    <row r="60103" customFormat="1" ht="14.45" hidden="1" customHeight="1"/>
    <row r="60104" customFormat="1" ht="14.45" hidden="1" customHeight="1"/>
    <row r="60105" customFormat="1" ht="14.45" hidden="1" customHeight="1"/>
    <row r="60106" customFormat="1" ht="14.45" hidden="1" customHeight="1"/>
    <row r="60107" customFormat="1" ht="14.45" hidden="1" customHeight="1"/>
    <row r="60108" customFormat="1" ht="14.45" hidden="1" customHeight="1"/>
    <row r="60109" customFormat="1" ht="14.45" hidden="1" customHeight="1"/>
    <row r="60110" customFormat="1" ht="14.45" hidden="1" customHeight="1"/>
    <row r="60111" customFormat="1" ht="14.45" hidden="1" customHeight="1"/>
    <row r="60112" customFormat="1" ht="14.45" hidden="1" customHeight="1"/>
    <row r="60113" customFormat="1" ht="14.45" hidden="1" customHeight="1"/>
    <row r="60114" customFormat="1" ht="14.45" hidden="1" customHeight="1"/>
    <row r="60115" customFormat="1" ht="14.45" hidden="1" customHeight="1"/>
    <row r="60116" customFormat="1" ht="14.45" hidden="1" customHeight="1"/>
    <row r="60117" customFormat="1" ht="14.45" hidden="1" customHeight="1"/>
    <row r="60118" customFormat="1" ht="14.45" hidden="1" customHeight="1"/>
    <row r="60119" customFormat="1" ht="14.45" hidden="1" customHeight="1"/>
    <row r="60120" customFormat="1" ht="14.45" hidden="1" customHeight="1"/>
    <row r="60121" customFormat="1" ht="14.45" hidden="1" customHeight="1"/>
    <row r="60122" customFormat="1" ht="14.45" hidden="1" customHeight="1"/>
    <row r="60123" customFormat="1" ht="14.45" hidden="1" customHeight="1"/>
    <row r="60124" customFormat="1" ht="14.45" hidden="1" customHeight="1"/>
    <row r="60125" customFormat="1" ht="14.45" hidden="1" customHeight="1"/>
    <row r="60126" customFormat="1" ht="14.45" hidden="1" customHeight="1"/>
    <row r="60127" customFormat="1" ht="14.45" hidden="1" customHeight="1"/>
    <row r="60128" customFormat="1" ht="14.45" hidden="1" customHeight="1"/>
    <row r="60129" customFormat="1" ht="14.45" hidden="1" customHeight="1"/>
    <row r="60130" customFormat="1" ht="14.45" hidden="1" customHeight="1"/>
    <row r="60131" customFormat="1" ht="14.45" hidden="1" customHeight="1"/>
    <row r="60132" customFormat="1" ht="14.45" hidden="1" customHeight="1"/>
    <row r="60133" customFormat="1" ht="14.45" hidden="1" customHeight="1"/>
    <row r="60134" customFormat="1" ht="14.45" hidden="1" customHeight="1"/>
    <row r="60135" customFormat="1" ht="14.45" hidden="1" customHeight="1"/>
    <row r="60136" customFormat="1" ht="14.45" hidden="1" customHeight="1"/>
    <row r="60137" customFormat="1" ht="14.45" hidden="1" customHeight="1"/>
    <row r="60138" customFormat="1" ht="14.45" hidden="1" customHeight="1"/>
    <row r="60139" customFormat="1" ht="14.45" hidden="1" customHeight="1"/>
    <row r="60140" customFormat="1" ht="14.45" hidden="1" customHeight="1"/>
    <row r="60141" customFormat="1" ht="14.45" hidden="1" customHeight="1"/>
    <row r="60142" customFormat="1" ht="14.45" hidden="1" customHeight="1"/>
    <row r="60143" customFormat="1" ht="14.45" hidden="1" customHeight="1"/>
    <row r="60144" customFormat="1" ht="14.45" hidden="1" customHeight="1"/>
    <row r="60145" customFormat="1" ht="14.45" hidden="1" customHeight="1"/>
    <row r="60146" customFormat="1" ht="14.45" hidden="1" customHeight="1"/>
    <row r="60147" customFormat="1" ht="14.45" hidden="1" customHeight="1"/>
    <row r="60148" customFormat="1" ht="14.45" hidden="1" customHeight="1"/>
    <row r="60149" customFormat="1" ht="14.45" hidden="1" customHeight="1"/>
    <row r="60150" customFormat="1" ht="14.45" hidden="1" customHeight="1"/>
    <row r="60151" customFormat="1" ht="14.45" hidden="1" customHeight="1"/>
    <row r="60152" customFormat="1" ht="14.45" hidden="1" customHeight="1"/>
    <row r="60153" customFormat="1" ht="14.45" hidden="1" customHeight="1"/>
    <row r="60154" customFormat="1" ht="14.45" hidden="1" customHeight="1"/>
    <row r="60155" customFormat="1" ht="14.45" hidden="1" customHeight="1"/>
    <row r="60156" customFormat="1" ht="14.45" hidden="1" customHeight="1"/>
    <row r="60157" customFormat="1" ht="14.45" hidden="1" customHeight="1"/>
    <row r="60158" customFormat="1" ht="14.45" hidden="1" customHeight="1"/>
    <row r="60159" customFormat="1" ht="14.45" hidden="1" customHeight="1"/>
    <row r="60160" customFormat="1" ht="14.45" hidden="1" customHeight="1"/>
    <row r="60161" customFormat="1" ht="14.45" hidden="1" customHeight="1"/>
    <row r="60162" customFormat="1" ht="14.45" hidden="1" customHeight="1"/>
    <row r="60163" customFormat="1" ht="14.45" hidden="1" customHeight="1"/>
    <row r="60164" customFormat="1" ht="14.45" hidden="1" customHeight="1"/>
    <row r="60165" customFormat="1" ht="14.45" hidden="1" customHeight="1"/>
    <row r="60166" customFormat="1" ht="14.45" hidden="1" customHeight="1"/>
    <row r="60167" customFormat="1" ht="14.45" hidden="1" customHeight="1"/>
    <row r="60168" customFormat="1" ht="14.45" hidden="1" customHeight="1"/>
    <row r="60169" customFormat="1" ht="14.45" hidden="1" customHeight="1"/>
    <row r="60170" customFormat="1" ht="14.45" hidden="1" customHeight="1"/>
    <row r="60171" customFormat="1" ht="14.45" hidden="1" customHeight="1"/>
    <row r="60172" customFormat="1" ht="14.45" hidden="1" customHeight="1"/>
    <row r="60173" customFormat="1" ht="14.45" hidden="1" customHeight="1"/>
    <row r="60174" customFormat="1" ht="14.45" hidden="1" customHeight="1"/>
    <row r="60175" customFormat="1" ht="14.45" hidden="1" customHeight="1"/>
    <row r="60176" customFormat="1" ht="14.45" hidden="1" customHeight="1"/>
    <row r="60177" customFormat="1" ht="14.45" hidden="1" customHeight="1"/>
    <row r="60178" customFormat="1" ht="14.45" hidden="1" customHeight="1"/>
    <row r="60179" customFormat="1" ht="14.45" hidden="1" customHeight="1"/>
    <row r="60180" customFormat="1" ht="14.45" hidden="1" customHeight="1"/>
    <row r="60181" customFormat="1" ht="14.45" hidden="1" customHeight="1"/>
    <row r="60182" customFormat="1" ht="14.45" hidden="1" customHeight="1"/>
    <row r="60183" customFormat="1" ht="14.45" hidden="1" customHeight="1"/>
    <row r="60184" customFormat="1" ht="14.45" hidden="1" customHeight="1"/>
    <row r="60185" customFormat="1" ht="14.45" hidden="1" customHeight="1"/>
    <row r="60186" customFormat="1" ht="14.45" hidden="1" customHeight="1"/>
    <row r="60187" customFormat="1" ht="14.45" hidden="1" customHeight="1"/>
    <row r="60188" customFormat="1" ht="14.45" hidden="1" customHeight="1"/>
    <row r="60189" customFormat="1" ht="14.45" hidden="1" customHeight="1"/>
    <row r="60190" customFormat="1" ht="14.45" hidden="1" customHeight="1"/>
    <row r="60191" customFormat="1" ht="14.45" hidden="1" customHeight="1"/>
    <row r="60192" customFormat="1" ht="14.45" hidden="1" customHeight="1"/>
    <row r="60193" customFormat="1" ht="14.45" hidden="1" customHeight="1"/>
    <row r="60194" customFormat="1" ht="14.45" hidden="1" customHeight="1"/>
    <row r="60195" customFormat="1" ht="14.45" hidden="1" customHeight="1"/>
    <row r="60196" customFormat="1" ht="14.45" hidden="1" customHeight="1"/>
    <row r="60197" customFormat="1" ht="14.45" hidden="1" customHeight="1"/>
    <row r="60198" customFormat="1" ht="14.45" hidden="1" customHeight="1"/>
    <row r="60199" customFormat="1" ht="14.45" hidden="1" customHeight="1"/>
    <row r="60200" customFormat="1" ht="14.45" hidden="1" customHeight="1"/>
    <row r="60201" customFormat="1" ht="14.45" hidden="1" customHeight="1"/>
    <row r="60202" customFormat="1" ht="14.45" hidden="1" customHeight="1"/>
    <row r="60203" customFormat="1" ht="14.45" hidden="1" customHeight="1"/>
    <row r="60204" customFormat="1" ht="14.45" hidden="1" customHeight="1"/>
    <row r="60205" customFormat="1" ht="14.45" hidden="1" customHeight="1"/>
    <row r="60206" customFormat="1" ht="14.45" hidden="1" customHeight="1"/>
    <row r="60207" customFormat="1" ht="14.45" hidden="1" customHeight="1"/>
    <row r="60208" customFormat="1" ht="14.45" hidden="1" customHeight="1"/>
    <row r="60209" customFormat="1" ht="14.45" hidden="1" customHeight="1"/>
    <row r="60210" customFormat="1" ht="14.45" hidden="1" customHeight="1"/>
    <row r="60211" customFormat="1" ht="14.45" hidden="1" customHeight="1"/>
    <row r="60212" customFormat="1" ht="14.45" hidden="1" customHeight="1"/>
    <row r="60213" customFormat="1" ht="14.45" hidden="1" customHeight="1"/>
    <row r="60214" customFormat="1" ht="14.45" hidden="1" customHeight="1"/>
    <row r="60215" customFormat="1" ht="14.45" hidden="1" customHeight="1"/>
    <row r="60216" customFormat="1" ht="14.45" hidden="1" customHeight="1"/>
    <row r="60217" customFormat="1" ht="14.45" hidden="1" customHeight="1"/>
    <row r="60218" customFormat="1" ht="14.45" hidden="1" customHeight="1"/>
    <row r="60219" customFormat="1" ht="14.45" hidden="1" customHeight="1"/>
    <row r="60220" customFormat="1" ht="14.45" hidden="1" customHeight="1"/>
    <row r="60221" customFormat="1" ht="14.45" hidden="1" customHeight="1"/>
    <row r="60222" customFormat="1" ht="14.45" hidden="1" customHeight="1"/>
    <row r="60223" customFormat="1" ht="14.45" hidden="1" customHeight="1"/>
    <row r="60224" customFormat="1" ht="14.45" hidden="1" customHeight="1"/>
    <row r="60225" customFormat="1" ht="14.45" hidden="1" customHeight="1"/>
    <row r="60226" customFormat="1" ht="14.45" hidden="1" customHeight="1"/>
    <row r="60227" customFormat="1" ht="14.45" hidden="1" customHeight="1"/>
    <row r="60228" customFormat="1" ht="14.45" hidden="1" customHeight="1"/>
    <row r="60229" customFormat="1" ht="14.45" hidden="1" customHeight="1"/>
    <row r="60230" customFormat="1" ht="14.45" hidden="1" customHeight="1"/>
    <row r="60231" customFormat="1" ht="14.45" hidden="1" customHeight="1"/>
    <row r="60232" customFormat="1" ht="14.45" hidden="1" customHeight="1"/>
    <row r="60233" customFormat="1" ht="14.45" hidden="1" customHeight="1"/>
    <row r="60234" customFormat="1" ht="14.45" hidden="1" customHeight="1"/>
    <row r="60235" customFormat="1" ht="14.45" hidden="1" customHeight="1"/>
    <row r="60236" customFormat="1" ht="14.45" hidden="1" customHeight="1"/>
    <row r="60237" customFormat="1" ht="14.45" hidden="1" customHeight="1"/>
    <row r="60238" customFormat="1" ht="14.45" hidden="1" customHeight="1"/>
    <row r="60239" customFormat="1" ht="14.45" hidden="1" customHeight="1"/>
    <row r="60240" customFormat="1" ht="14.45" hidden="1" customHeight="1"/>
    <row r="60241" customFormat="1" ht="14.45" hidden="1" customHeight="1"/>
    <row r="60242" customFormat="1" ht="14.45" hidden="1" customHeight="1"/>
    <row r="60243" customFormat="1" ht="14.45" hidden="1" customHeight="1"/>
    <row r="60244" customFormat="1" ht="14.45" hidden="1" customHeight="1"/>
    <row r="60245" customFormat="1" ht="14.45" hidden="1" customHeight="1"/>
    <row r="60246" customFormat="1" ht="14.45" hidden="1" customHeight="1"/>
    <row r="60247" customFormat="1" ht="14.45" hidden="1" customHeight="1"/>
    <row r="60248" customFormat="1" ht="14.45" hidden="1" customHeight="1"/>
    <row r="60249" customFormat="1" ht="14.45" hidden="1" customHeight="1"/>
    <row r="60250" customFormat="1" ht="14.45" hidden="1" customHeight="1"/>
    <row r="60251" customFormat="1" ht="14.45" hidden="1" customHeight="1"/>
    <row r="60252" customFormat="1" ht="14.45" hidden="1" customHeight="1"/>
    <row r="60253" customFormat="1" ht="14.45" hidden="1" customHeight="1"/>
    <row r="60254" customFormat="1" ht="14.45" hidden="1" customHeight="1"/>
    <row r="60255" customFormat="1" ht="14.45" hidden="1" customHeight="1"/>
    <row r="60256" customFormat="1" ht="14.45" hidden="1" customHeight="1"/>
    <row r="60257" customFormat="1" ht="14.45" hidden="1" customHeight="1"/>
    <row r="60258" customFormat="1" ht="14.45" hidden="1" customHeight="1"/>
    <row r="60259" customFormat="1" ht="14.45" hidden="1" customHeight="1"/>
    <row r="60260" customFormat="1" ht="14.45" hidden="1" customHeight="1"/>
    <row r="60261" customFormat="1" ht="14.45" hidden="1" customHeight="1"/>
    <row r="60262" customFormat="1" ht="14.45" hidden="1" customHeight="1"/>
    <row r="60263" customFormat="1" ht="14.45" hidden="1" customHeight="1"/>
    <row r="60264" customFormat="1" ht="14.45" hidden="1" customHeight="1"/>
    <row r="60265" customFormat="1" ht="14.45" hidden="1" customHeight="1"/>
    <row r="60266" customFormat="1" ht="14.45" hidden="1" customHeight="1"/>
    <row r="60267" customFormat="1" ht="14.45" hidden="1" customHeight="1"/>
    <row r="60268" customFormat="1" ht="14.45" hidden="1" customHeight="1"/>
    <row r="60269" customFormat="1" ht="14.45" hidden="1" customHeight="1"/>
    <row r="60270" customFormat="1" ht="14.45" hidden="1" customHeight="1"/>
    <row r="60271" customFormat="1" ht="14.45" hidden="1" customHeight="1"/>
    <row r="60272" customFormat="1" ht="14.45" hidden="1" customHeight="1"/>
    <row r="60273" customFormat="1" ht="14.45" hidden="1" customHeight="1"/>
    <row r="60274" customFormat="1" ht="14.45" hidden="1" customHeight="1"/>
    <row r="60275" customFormat="1" ht="14.45" hidden="1" customHeight="1"/>
    <row r="60276" customFormat="1" ht="14.45" hidden="1" customHeight="1"/>
    <row r="60277" customFormat="1" ht="14.45" hidden="1" customHeight="1"/>
    <row r="60278" customFormat="1" ht="14.45" hidden="1" customHeight="1"/>
    <row r="60279" customFormat="1" ht="14.45" hidden="1" customHeight="1"/>
    <row r="60280" customFormat="1" ht="14.45" hidden="1" customHeight="1"/>
    <row r="60281" customFormat="1" ht="14.45" hidden="1" customHeight="1"/>
    <row r="60282" customFormat="1" ht="14.45" hidden="1" customHeight="1"/>
    <row r="60283" customFormat="1" ht="14.45" hidden="1" customHeight="1"/>
    <row r="60284" customFormat="1" ht="14.45" hidden="1" customHeight="1"/>
    <row r="60285" customFormat="1" ht="14.45" hidden="1" customHeight="1"/>
    <row r="60286" customFormat="1" ht="14.45" hidden="1" customHeight="1"/>
    <row r="60287" customFormat="1" ht="14.45" hidden="1" customHeight="1"/>
    <row r="60288" customFormat="1" ht="14.45" hidden="1" customHeight="1"/>
    <row r="60289" customFormat="1" ht="14.45" hidden="1" customHeight="1"/>
    <row r="60290" customFormat="1" ht="14.45" hidden="1" customHeight="1"/>
    <row r="60291" customFormat="1" ht="14.45" hidden="1" customHeight="1"/>
    <row r="60292" customFormat="1" ht="14.45" hidden="1" customHeight="1"/>
    <row r="60293" customFormat="1" ht="14.45" hidden="1" customHeight="1"/>
    <row r="60294" customFormat="1" ht="14.45" hidden="1" customHeight="1"/>
    <row r="60295" customFormat="1" ht="14.45" hidden="1" customHeight="1"/>
    <row r="60296" customFormat="1" ht="14.45" hidden="1" customHeight="1"/>
    <row r="60297" customFormat="1" ht="14.45" hidden="1" customHeight="1"/>
    <row r="60298" customFormat="1" ht="14.45" hidden="1" customHeight="1"/>
    <row r="60299" customFormat="1" ht="14.45" hidden="1" customHeight="1"/>
    <row r="60300" customFormat="1" ht="14.45" hidden="1" customHeight="1"/>
    <row r="60301" customFormat="1" ht="14.45" hidden="1" customHeight="1"/>
    <row r="60302" customFormat="1" ht="14.45" hidden="1" customHeight="1"/>
    <row r="60303" customFormat="1" ht="14.45" hidden="1" customHeight="1"/>
    <row r="60304" customFormat="1" ht="14.45" hidden="1" customHeight="1"/>
    <row r="60305" customFormat="1" ht="14.45" hidden="1" customHeight="1"/>
    <row r="60306" customFormat="1" ht="14.45" hidden="1" customHeight="1"/>
    <row r="60307" customFormat="1" ht="14.45" hidden="1" customHeight="1"/>
    <row r="60308" customFormat="1" ht="14.45" hidden="1" customHeight="1"/>
    <row r="60309" customFormat="1" ht="14.45" hidden="1" customHeight="1"/>
    <row r="60310" customFormat="1" ht="14.45" hidden="1" customHeight="1"/>
    <row r="60311" customFormat="1" ht="14.45" hidden="1" customHeight="1"/>
    <row r="60312" customFormat="1" ht="14.45" hidden="1" customHeight="1"/>
    <row r="60313" customFormat="1" ht="14.45" hidden="1" customHeight="1"/>
    <row r="60314" customFormat="1" ht="14.45" hidden="1" customHeight="1"/>
    <row r="60315" customFormat="1" ht="14.45" hidden="1" customHeight="1"/>
    <row r="60316" customFormat="1" ht="14.45" hidden="1" customHeight="1"/>
    <row r="60317" customFormat="1" ht="14.45" hidden="1" customHeight="1"/>
    <row r="60318" customFormat="1" ht="14.45" hidden="1" customHeight="1"/>
    <row r="60319" customFormat="1" ht="14.45" hidden="1" customHeight="1"/>
    <row r="60320" customFormat="1" ht="14.45" hidden="1" customHeight="1"/>
    <row r="60321" customFormat="1" ht="14.45" hidden="1" customHeight="1"/>
    <row r="60322" customFormat="1" ht="14.45" hidden="1" customHeight="1"/>
    <row r="60323" customFormat="1" ht="14.45" hidden="1" customHeight="1"/>
    <row r="60324" customFormat="1" ht="14.45" hidden="1" customHeight="1"/>
    <row r="60325" customFormat="1" ht="14.45" hidden="1" customHeight="1"/>
    <row r="60326" customFormat="1" ht="14.45" hidden="1" customHeight="1"/>
    <row r="60327" customFormat="1" ht="14.45" hidden="1" customHeight="1"/>
    <row r="60328" customFormat="1" ht="14.45" hidden="1" customHeight="1"/>
    <row r="60329" customFormat="1" ht="14.45" hidden="1" customHeight="1"/>
    <row r="60330" customFormat="1" ht="14.45" hidden="1" customHeight="1"/>
    <row r="60331" customFormat="1" ht="14.45" hidden="1" customHeight="1"/>
    <row r="60332" customFormat="1" ht="14.45" hidden="1" customHeight="1"/>
    <row r="60333" customFormat="1" ht="14.45" hidden="1" customHeight="1"/>
    <row r="60334" customFormat="1" ht="14.45" hidden="1" customHeight="1"/>
    <row r="60335" customFormat="1" ht="14.45" hidden="1" customHeight="1"/>
    <row r="60336" customFormat="1" ht="14.45" hidden="1" customHeight="1"/>
    <row r="60337" customFormat="1" ht="14.45" hidden="1" customHeight="1"/>
    <row r="60338" customFormat="1" ht="14.45" hidden="1" customHeight="1"/>
    <row r="60339" customFormat="1" ht="14.45" hidden="1" customHeight="1"/>
    <row r="60340" customFormat="1" ht="14.45" hidden="1" customHeight="1"/>
    <row r="60341" customFormat="1" ht="14.45" hidden="1" customHeight="1"/>
    <row r="60342" customFormat="1" ht="14.45" hidden="1" customHeight="1"/>
    <row r="60343" customFormat="1" ht="14.45" hidden="1" customHeight="1"/>
    <row r="60344" customFormat="1" ht="14.45" hidden="1" customHeight="1"/>
    <row r="60345" customFormat="1" ht="14.45" hidden="1" customHeight="1"/>
    <row r="60346" customFormat="1" ht="14.45" hidden="1" customHeight="1"/>
    <row r="60347" customFormat="1" ht="14.45" hidden="1" customHeight="1"/>
    <row r="60348" customFormat="1" ht="14.45" hidden="1" customHeight="1"/>
    <row r="60349" customFormat="1" ht="14.45" hidden="1" customHeight="1"/>
    <row r="60350" customFormat="1" ht="14.45" hidden="1" customHeight="1"/>
    <row r="60351" customFormat="1" ht="14.45" hidden="1" customHeight="1"/>
    <row r="60352" customFormat="1" ht="14.45" hidden="1" customHeight="1"/>
    <row r="60353" customFormat="1" ht="14.45" hidden="1" customHeight="1"/>
    <row r="60354" customFormat="1" ht="14.45" hidden="1" customHeight="1"/>
    <row r="60355" customFormat="1" ht="14.45" hidden="1" customHeight="1"/>
    <row r="60356" customFormat="1" ht="14.45" hidden="1" customHeight="1"/>
    <row r="60357" customFormat="1" ht="14.45" hidden="1" customHeight="1"/>
    <row r="60358" customFormat="1" ht="14.45" hidden="1" customHeight="1"/>
    <row r="60359" customFormat="1" ht="14.45" hidden="1" customHeight="1"/>
    <row r="60360" customFormat="1" ht="14.45" hidden="1" customHeight="1"/>
    <row r="60361" customFormat="1" ht="14.45" hidden="1" customHeight="1"/>
    <row r="60362" customFormat="1" ht="14.45" hidden="1" customHeight="1"/>
    <row r="60363" customFormat="1" ht="14.45" hidden="1" customHeight="1"/>
    <row r="60364" customFormat="1" ht="14.45" hidden="1" customHeight="1"/>
    <row r="60365" customFormat="1" ht="14.45" hidden="1" customHeight="1"/>
    <row r="60366" customFormat="1" ht="14.45" hidden="1" customHeight="1"/>
    <row r="60367" customFormat="1" ht="14.45" hidden="1" customHeight="1"/>
    <row r="60368" customFormat="1" ht="14.45" hidden="1" customHeight="1"/>
    <row r="60369" customFormat="1" ht="14.45" hidden="1" customHeight="1"/>
    <row r="60370" customFormat="1" ht="14.45" hidden="1" customHeight="1"/>
    <row r="60371" customFormat="1" ht="14.45" hidden="1" customHeight="1"/>
    <row r="60372" customFormat="1" ht="14.45" hidden="1" customHeight="1"/>
    <row r="60373" customFormat="1" ht="14.45" hidden="1" customHeight="1"/>
    <row r="60374" customFormat="1" ht="14.45" hidden="1" customHeight="1"/>
    <row r="60375" customFormat="1" ht="14.45" hidden="1" customHeight="1"/>
    <row r="60376" customFormat="1" ht="14.45" hidden="1" customHeight="1"/>
    <row r="60377" customFormat="1" ht="14.45" hidden="1" customHeight="1"/>
    <row r="60378" customFormat="1" ht="14.45" hidden="1" customHeight="1"/>
    <row r="60379" customFormat="1" ht="14.45" hidden="1" customHeight="1"/>
    <row r="60380" customFormat="1" ht="14.45" hidden="1" customHeight="1"/>
    <row r="60381" customFormat="1" ht="14.45" hidden="1" customHeight="1"/>
    <row r="60382" customFormat="1" ht="14.45" hidden="1" customHeight="1"/>
    <row r="60383" customFormat="1" ht="14.45" hidden="1" customHeight="1"/>
    <row r="60384" customFormat="1" ht="14.45" hidden="1" customHeight="1"/>
    <row r="60385" customFormat="1" ht="14.45" hidden="1" customHeight="1"/>
    <row r="60386" customFormat="1" ht="14.45" hidden="1" customHeight="1"/>
    <row r="60387" customFormat="1" ht="14.45" hidden="1" customHeight="1"/>
    <row r="60388" customFormat="1" ht="14.45" hidden="1" customHeight="1"/>
    <row r="60389" customFormat="1" ht="14.45" hidden="1" customHeight="1"/>
    <row r="60390" customFormat="1" ht="14.45" hidden="1" customHeight="1"/>
    <row r="60391" customFormat="1" ht="14.45" hidden="1" customHeight="1"/>
    <row r="60392" customFormat="1" ht="14.45" hidden="1" customHeight="1"/>
    <row r="60393" customFormat="1" ht="14.45" hidden="1" customHeight="1"/>
    <row r="60394" customFormat="1" ht="14.45" hidden="1" customHeight="1"/>
    <row r="60395" customFormat="1" ht="14.45" hidden="1" customHeight="1"/>
    <row r="60396" customFormat="1" ht="14.45" hidden="1" customHeight="1"/>
    <row r="60397" customFormat="1" ht="14.45" hidden="1" customHeight="1"/>
    <row r="60398" customFormat="1" ht="14.45" hidden="1" customHeight="1"/>
    <row r="60399" customFormat="1" ht="14.45" hidden="1" customHeight="1"/>
    <row r="60400" customFormat="1" ht="14.45" hidden="1" customHeight="1"/>
    <row r="60401" customFormat="1" ht="14.45" hidden="1" customHeight="1"/>
    <row r="60402" customFormat="1" ht="14.45" hidden="1" customHeight="1"/>
    <row r="60403" customFormat="1" ht="14.45" hidden="1" customHeight="1"/>
    <row r="60404" customFormat="1" ht="14.45" hidden="1" customHeight="1"/>
    <row r="60405" customFormat="1" ht="14.45" hidden="1" customHeight="1"/>
    <row r="60406" customFormat="1" ht="14.45" hidden="1" customHeight="1"/>
    <row r="60407" customFormat="1" ht="14.45" hidden="1" customHeight="1"/>
    <row r="60408" customFormat="1" ht="14.45" hidden="1" customHeight="1"/>
    <row r="60409" customFormat="1" ht="14.45" hidden="1" customHeight="1"/>
    <row r="60410" customFormat="1" ht="14.45" hidden="1" customHeight="1"/>
    <row r="60411" customFormat="1" ht="14.45" hidden="1" customHeight="1"/>
    <row r="60412" customFormat="1" ht="14.45" hidden="1" customHeight="1"/>
    <row r="60413" customFormat="1" ht="14.45" hidden="1" customHeight="1"/>
    <row r="60414" customFormat="1" ht="14.45" hidden="1" customHeight="1"/>
    <row r="60415" customFormat="1" ht="14.45" hidden="1" customHeight="1"/>
    <row r="60416" customFormat="1" ht="14.45" hidden="1" customHeight="1"/>
    <row r="60417" customFormat="1" ht="14.45" hidden="1" customHeight="1"/>
    <row r="60418" customFormat="1" ht="14.45" hidden="1" customHeight="1"/>
    <row r="60419" customFormat="1" ht="14.45" hidden="1" customHeight="1"/>
    <row r="60420" customFormat="1" ht="14.45" hidden="1" customHeight="1"/>
    <row r="60421" customFormat="1" ht="14.45" hidden="1" customHeight="1"/>
    <row r="60422" customFormat="1" ht="14.45" hidden="1" customHeight="1"/>
    <row r="60423" customFormat="1" ht="14.45" hidden="1" customHeight="1"/>
    <row r="60424" customFormat="1" ht="14.45" hidden="1" customHeight="1"/>
    <row r="60425" customFormat="1" ht="14.45" hidden="1" customHeight="1"/>
    <row r="60426" customFormat="1" ht="14.45" hidden="1" customHeight="1"/>
    <row r="60427" customFormat="1" ht="14.45" hidden="1" customHeight="1"/>
    <row r="60428" customFormat="1" ht="14.45" hidden="1" customHeight="1"/>
    <row r="60429" customFormat="1" ht="14.45" hidden="1" customHeight="1"/>
    <row r="60430" customFormat="1" ht="14.45" hidden="1" customHeight="1"/>
    <row r="60431" customFormat="1" ht="14.45" hidden="1" customHeight="1"/>
    <row r="60432" customFormat="1" ht="14.45" hidden="1" customHeight="1"/>
    <row r="60433" customFormat="1" ht="14.45" hidden="1" customHeight="1"/>
    <row r="60434" customFormat="1" ht="14.45" hidden="1" customHeight="1"/>
    <row r="60435" customFormat="1" ht="14.45" hidden="1" customHeight="1"/>
    <row r="60436" customFormat="1" ht="14.45" hidden="1" customHeight="1"/>
    <row r="60437" customFormat="1" ht="14.45" hidden="1" customHeight="1"/>
    <row r="60438" customFormat="1" ht="14.45" hidden="1" customHeight="1"/>
    <row r="60439" customFormat="1" ht="14.45" hidden="1" customHeight="1"/>
    <row r="60440" customFormat="1" ht="14.45" hidden="1" customHeight="1"/>
    <row r="60441" customFormat="1" ht="14.45" hidden="1" customHeight="1"/>
    <row r="60442" customFormat="1" ht="14.45" hidden="1" customHeight="1"/>
    <row r="60443" customFormat="1" ht="14.45" hidden="1" customHeight="1"/>
    <row r="60444" customFormat="1" ht="14.45" hidden="1" customHeight="1"/>
    <row r="60445" customFormat="1" ht="14.45" hidden="1" customHeight="1"/>
    <row r="60446" customFormat="1" ht="14.45" hidden="1" customHeight="1"/>
    <row r="60447" customFormat="1" ht="14.45" hidden="1" customHeight="1"/>
    <row r="60448" customFormat="1" ht="14.45" hidden="1" customHeight="1"/>
    <row r="60449" customFormat="1" ht="14.45" hidden="1" customHeight="1"/>
    <row r="60450" customFormat="1" ht="14.45" hidden="1" customHeight="1"/>
    <row r="60451" customFormat="1" ht="14.45" hidden="1" customHeight="1"/>
    <row r="60452" customFormat="1" ht="14.45" hidden="1" customHeight="1"/>
    <row r="60453" customFormat="1" ht="14.45" hidden="1" customHeight="1"/>
    <row r="60454" customFormat="1" ht="14.45" hidden="1" customHeight="1"/>
    <row r="60455" customFormat="1" ht="14.45" hidden="1" customHeight="1"/>
    <row r="60456" customFormat="1" ht="14.45" hidden="1" customHeight="1"/>
    <row r="60457" customFormat="1" ht="14.45" hidden="1" customHeight="1"/>
    <row r="60458" customFormat="1" ht="14.45" hidden="1" customHeight="1"/>
    <row r="60459" customFormat="1" ht="14.45" hidden="1" customHeight="1"/>
    <row r="60460" customFormat="1" ht="14.45" hidden="1" customHeight="1"/>
    <row r="60461" customFormat="1" ht="14.45" hidden="1" customHeight="1"/>
    <row r="60462" customFormat="1" ht="14.45" hidden="1" customHeight="1"/>
    <row r="60463" customFormat="1" ht="14.45" hidden="1" customHeight="1"/>
    <row r="60464" customFormat="1" ht="14.45" hidden="1" customHeight="1"/>
    <row r="60465" customFormat="1" ht="14.45" hidden="1" customHeight="1"/>
    <row r="60466" customFormat="1" ht="14.45" hidden="1" customHeight="1"/>
    <row r="60467" customFormat="1" ht="14.45" hidden="1" customHeight="1"/>
    <row r="60468" customFormat="1" ht="14.45" hidden="1" customHeight="1"/>
    <row r="60469" customFormat="1" ht="14.45" hidden="1" customHeight="1"/>
    <row r="60470" customFormat="1" ht="14.45" hidden="1" customHeight="1"/>
    <row r="60471" customFormat="1" ht="14.45" hidden="1" customHeight="1"/>
    <row r="60472" customFormat="1" ht="14.45" hidden="1" customHeight="1"/>
    <row r="60473" customFormat="1" ht="14.45" hidden="1" customHeight="1"/>
    <row r="60474" customFormat="1" ht="14.45" hidden="1" customHeight="1"/>
    <row r="60475" customFormat="1" ht="14.45" hidden="1" customHeight="1"/>
    <row r="60476" customFormat="1" ht="14.45" hidden="1" customHeight="1"/>
    <row r="60477" customFormat="1" ht="14.45" hidden="1" customHeight="1"/>
    <row r="60478" customFormat="1" ht="14.45" hidden="1" customHeight="1"/>
    <row r="60479" customFormat="1" ht="14.45" hidden="1" customHeight="1"/>
    <row r="60480" customFormat="1" ht="14.45" hidden="1" customHeight="1"/>
    <row r="60481" customFormat="1" ht="14.45" hidden="1" customHeight="1"/>
    <row r="60482" customFormat="1" ht="14.45" hidden="1" customHeight="1"/>
    <row r="60483" customFormat="1" ht="14.45" hidden="1" customHeight="1"/>
    <row r="60484" customFormat="1" ht="14.45" hidden="1" customHeight="1"/>
    <row r="60485" customFormat="1" ht="14.45" hidden="1" customHeight="1"/>
    <row r="60486" customFormat="1" ht="14.45" hidden="1" customHeight="1"/>
    <row r="60487" customFormat="1" ht="14.45" hidden="1" customHeight="1"/>
    <row r="60488" customFormat="1" ht="14.45" hidden="1" customHeight="1"/>
    <row r="60489" customFormat="1" ht="14.45" hidden="1" customHeight="1"/>
    <row r="60490" customFormat="1" ht="14.45" hidden="1" customHeight="1"/>
    <row r="60491" customFormat="1" ht="14.45" hidden="1" customHeight="1"/>
    <row r="60492" customFormat="1" ht="14.45" hidden="1" customHeight="1"/>
    <row r="60493" customFormat="1" ht="14.45" hidden="1" customHeight="1"/>
    <row r="60494" customFormat="1" ht="14.45" hidden="1" customHeight="1"/>
    <row r="60495" customFormat="1" ht="14.45" hidden="1" customHeight="1"/>
    <row r="60496" customFormat="1" ht="14.45" hidden="1" customHeight="1"/>
    <row r="60497" customFormat="1" ht="14.45" hidden="1" customHeight="1"/>
    <row r="60498" customFormat="1" ht="14.45" hidden="1" customHeight="1"/>
    <row r="60499" customFormat="1" ht="14.45" hidden="1" customHeight="1"/>
    <row r="60500" customFormat="1" ht="14.45" hidden="1" customHeight="1"/>
    <row r="60501" customFormat="1" ht="14.45" hidden="1" customHeight="1"/>
    <row r="60502" customFormat="1" ht="14.45" hidden="1" customHeight="1"/>
    <row r="60503" customFormat="1" ht="14.45" hidden="1" customHeight="1"/>
    <row r="60504" customFormat="1" ht="14.45" hidden="1" customHeight="1"/>
    <row r="60505" customFormat="1" ht="14.45" hidden="1" customHeight="1"/>
    <row r="60506" customFormat="1" ht="14.45" hidden="1" customHeight="1"/>
    <row r="60507" customFormat="1" ht="14.45" hidden="1" customHeight="1"/>
    <row r="60508" customFormat="1" ht="14.45" hidden="1" customHeight="1"/>
    <row r="60509" customFormat="1" ht="14.45" hidden="1" customHeight="1"/>
    <row r="60510" customFormat="1" ht="14.45" hidden="1" customHeight="1"/>
    <row r="60511" customFormat="1" ht="14.45" hidden="1" customHeight="1"/>
    <row r="60512" customFormat="1" ht="14.45" hidden="1" customHeight="1"/>
    <row r="60513" customFormat="1" ht="14.45" hidden="1" customHeight="1"/>
    <row r="60514" customFormat="1" ht="14.45" hidden="1" customHeight="1"/>
    <row r="60515" customFormat="1" ht="14.45" hidden="1" customHeight="1"/>
    <row r="60516" customFormat="1" ht="14.45" hidden="1" customHeight="1"/>
    <row r="60517" customFormat="1" ht="14.45" hidden="1" customHeight="1"/>
    <row r="60518" customFormat="1" ht="14.45" hidden="1" customHeight="1"/>
    <row r="60519" customFormat="1" ht="14.45" hidden="1" customHeight="1"/>
    <row r="60520" customFormat="1" ht="14.45" hidden="1" customHeight="1"/>
    <row r="60521" customFormat="1" ht="14.45" hidden="1" customHeight="1"/>
    <row r="60522" customFormat="1" ht="14.45" hidden="1" customHeight="1"/>
    <row r="60523" customFormat="1" ht="14.45" hidden="1" customHeight="1"/>
    <row r="60524" customFormat="1" ht="14.45" hidden="1" customHeight="1"/>
    <row r="60525" customFormat="1" ht="14.45" hidden="1" customHeight="1"/>
    <row r="60526" customFormat="1" ht="14.45" hidden="1" customHeight="1"/>
    <row r="60527" customFormat="1" ht="14.45" hidden="1" customHeight="1"/>
    <row r="60528" customFormat="1" ht="14.45" hidden="1" customHeight="1"/>
    <row r="60529" customFormat="1" ht="14.45" hidden="1" customHeight="1"/>
    <row r="60530" customFormat="1" ht="14.45" hidden="1" customHeight="1"/>
    <row r="60531" customFormat="1" ht="14.45" hidden="1" customHeight="1"/>
    <row r="60532" customFormat="1" ht="14.45" hidden="1" customHeight="1"/>
    <row r="60533" customFormat="1" ht="14.45" hidden="1" customHeight="1"/>
    <row r="60534" customFormat="1" ht="14.45" hidden="1" customHeight="1"/>
    <row r="60535" customFormat="1" ht="14.45" hidden="1" customHeight="1"/>
    <row r="60536" customFormat="1" ht="14.45" hidden="1" customHeight="1"/>
    <row r="60537" customFormat="1" ht="14.45" hidden="1" customHeight="1"/>
    <row r="60538" customFormat="1" ht="14.45" hidden="1" customHeight="1"/>
    <row r="60539" customFormat="1" ht="14.45" hidden="1" customHeight="1"/>
    <row r="60540" customFormat="1" ht="14.45" hidden="1" customHeight="1"/>
    <row r="60541" customFormat="1" ht="14.45" hidden="1" customHeight="1"/>
    <row r="60542" customFormat="1" ht="14.45" hidden="1" customHeight="1"/>
    <row r="60543" customFormat="1" ht="14.45" hidden="1" customHeight="1"/>
    <row r="60544" customFormat="1" ht="14.45" hidden="1" customHeight="1"/>
    <row r="60545" customFormat="1" ht="14.45" hidden="1" customHeight="1"/>
    <row r="60546" customFormat="1" ht="14.45" hidden="1" customHeight="1"/>
    <row r="60547" customFormat="1" ht="14.45" hidden="1" customHeight="1"/>
    <row r="60548" customFormat="1" ht="14.45" hidden="1" customHeight="1"/>
    <row r="60549" customFormat="1" ht="14.45" hidden="1" customHeight="1"/>
    <row r="60550" customFormat="1" ht="14.45" hidden="1" customHeight="1"/>
    <row r="60551" customFormat="1" ht="14.45" hidden="1" customHeight="1"/>
    <row r="60552" customFormat="1" ht="14.45" hidden="1" customHeight="1"/>
    <row r="60553" customFormat="1" ht="14.45" hidden="1" customHeight="1"/>
    <row r="60554" customFormat="1" ht="14.45" hidden="1" customHeight="1"/>
    <row r="60555" customFormat="1" ht="14.45" hidden="1" customHeight="1"/>
    <row r="60556" customFormat="1" ht="14.45" hidden="1" customHeight="1"/>
    <row r="60557" customFormat="1" ht="14.45" hidden="1" customHeight="1"/>
    <row r="60558" customFormat="1" ht="14.45" hidden="1" customHeight="1"/>
    <row r="60559" customFormat="1" ht="14.45" hidden="1" customHeight="1"/>
    <row r="60560" customFormat="1" ht="14.45" hidden="1" customHeight="1"/>
    <row r="60561" customFormat="1" ht="14.45" hidden="1" customHeight="1"/>
    <row r="60562" customFormat="1" ht="14.45" hidden="1" customHeight="1"/>
    <row r="60563" customFormat="1" ht="14.45" hidden="1" customHeight="1"/>
    <row r="60564" customFormat="1" ht="14.45" hidden="1" customHeight="1"/>
    <row r="60565" customFormat="1" ht="14.45" hidden="1" customHeight="1"/>
    <row r="60566" customFormat="1" ht="14.45" hidden="1" customHeight="1"/>
    <row r="60567" customFormat="1" ht="14.45" hidden="1" customHeight="1"/>
    <row r="60568" customFormat="1" ht="14.45" hidden="1" customHeight="1"/>
    <row r="60569" customFormat="1" ht="14.45" hidden="1" customHeight="1"/>
    <row r="60570" customFormat="1" ht="14.45" hidden="1" customHeight="1"/>
    <row r="60571" customFormat="1" ht="14.45" hidden="1" customHeight="1"/>
    <row r="60572" customFormat="1" ht="14.45" hidden="1" customHeight="1"/>
    <row r="60573" customFormat="1" ht="14.45" hidden="1" customHeight="1"/>
    <row r="60574" customFormat="1" ht="14.45" hidden="1" customHeight="1"/>
    <row r="60575" customFormat="1" ht="14.45" hidden="1" customHeight="1"/>
    <row r="60576" customFormat="1" ht="14.45" hidden="1" customHeight="1"/>
    <row r="60577" customFormat="1" ht="14.45" hidden="1" customHeight="1"/>
    <row r="60578" customFormat="1" ht="14.45" hidden="1" customHeight="1"/>
    <row r="60579" customFormat="1" ht="14.45" hidden="1" customHeight="1"/>
    <row r="60580" customFormat="1" ht="14.45" hidden="1" customHeight="1"/>
    <row r="60581" customFormat="1" ht="14.45" hidden="1" customHeight="1"/>
    <row r="60582" customFormat="1" ht="14.45" hidden="1" customHeight="1"/>
    <row r="60583" customFormat="1" ht="14.45" hidden="1" customHeight="1"/>
    <row r="60584" customFormat="1" ht="14.45" hidden="1" customHeight="1"/>
    <row r="60585" customFormat="1" ht="14.45" hidden="1" customHeight="1"/>
    <row r="60586" customFormat="1" ht="14.45" hidden="1" customHeight="1"/>
    <row r="60587" customFormat="1" ht="14.45" hidden="1" customHeight="1"/>
    <row r="60588" customFormat="1" ht="14.45" hidden="1" customHeight="1"/>
    <row r="60589" customFormat="1" ht="14.45" hidden="1" customHeight="1"/>
    <row r="60590" customFormat="1" ht="14.45" hidden="1" customHeight="1"/>
    <row r="60591" customFormat="1" ht="14.45" hidden="1" customHeight="1"/>
    <row r="60592" customFormat="1" ht="14.45" hidden="1" customHeight="1"/>
    <row r="60593" customFormat="1" ht="14.45" hidden="1" customHeight="1"/>
    <row r="60594" customFormat="1" ht="14.45" hidden="1" customHeight="1"/>
    <row r="60595" customFormat="1" ht="14.45" hidden="1" customHeight="1"/>
    <row r="60596" customFormat="1" ht="14.45" hidden="1" customHeight="1"/>
    <row r="60597" customFormat="1" ht="14.45" hidden="1" customHeight="1"/>
    <row r="60598" customFormat="1" ht="14.45" hidden="1" customHeight="1"/>
    <row r="60599" customFormat="1" ht="14.45" hidden="1" customHeight="1"/>
    <row r="60600" customFormat="1" ht="14.45" hidden="1" customHeight="1"/>
    <row r="60601" customFormat="1" ht="14.45" hidden="1" customHeight="1"/>
    <row r="60602" customFormat="1" ht="14.45" hidden="1" customHeight="1"/>
    <row r="60603" customFormat="1" ht="14.45" hidden="1" customHeight="1"/>
    <row r="60604" customFormat="1" ht="14.45" hidden="1" customHeight="1"/>
    <row r="60605" customFormat="1" ht="14.45" hidden="1" customHeight="1"/>
    <row r="60606" customFormat="1" ht="14.45" hidden="1" customHeight="1"/>
    <row r="60607" customFormat="1" ht="14.45" hidden="1" customHeight="1"/>
    <row r="60608" customFormat="1" ht="14.45" hidden="1" customHeight="1"/>
    <row r="60609" customFormat="1" ht="14.45" hidden="1" customHeight="1"/>
    <row r="60610" customFormat="1" ht="14.45" hidden="1" customHeight="1"/>
    <row r="60611" customFormat="1" ht="14.45" hidden="1" customHeight="1"/>
    <row r="60612" customFormat="1" ht="14.45" hidden="1" customHeight="1"/>
    <row r="60613" customFormat="1" ht="14.45" hidden="1" customHeight="1"/>
    <row r="60614" customFormat="1" ht="14.45" hidden="1" customHeight="1"/>
    <row r="60615" customFormat="1" ht="14.45" hidden="1" customHeight="1"/>
    <row r="60616" customFormat="1" ht="14.45" hidden="1" customHeight="1"/>
    <row r="60617" customFormat="1" ht="14.45" hidden="1" customHeight="1"/>
    <row r="60618" customFormat="1" ht="14.45" hidden="1" customHeight="1"/>
    <row r="60619" customFormat="1" ht="14.45" hidden="1" customHeight="1"/>
    <row r="60620" customFormat="1" ht="14.45" hidden="1" customHeight="1"/>
    <row r="60621" customFormat="1" ht="14.45" hidden="1" customHeight="1"/>
    <row r="60622" customFormat="1" ht="14.45" hidden="1" customHeight="1"/>
    <row r="60623" customFormat="1" ht="14.45" hidden="1" customHeight="1"/>
    <row r="60624" customFormat="1" ht="14.45" hidden="1" customHeight="1"/>
    <row r="60625" customFormat="1" ht="14.45" hidden="1" customHeight="1"/>
    <row r="60626" customFormat="1" ht="14.45" hidden="1" customHeight="1"/>
    <row r="60627" customFormat="1" ht="14.45" hidden="1" customHeight="1"/>
    <row r="60628" customFormat="1" ht="14.45" hidden="1" customHeight="1"/>
    <row r="60629" customFormat="1" ht="14.45" hidden="1" customHeight="1"/>
    <row r="60630" customFormat="1" ht="14.45" hidden="1" customHeight="1"/>
    <row r="60631" customFormat="1" ht="14.45" hidden="1" customHeight="1"/>
    <row r="60632" customFormat="1" ht="14.45" hidden="1" customHeight="1"/>
    <row r="60633" customFormat="1" ht="14.45" hidden="1" customHeight="1"/>
    <row r="60634" customFormat="1" ht="14.45" hidden="1" customHeight="1"/>
    <row r="60635" customFormat="1" ht="14.45" hidden="1" customHeight="1"/>
    <row r="60636" customFormat="1" ht="14.45" hidden="1" customHeight="1"/>
    <row r="60637" customFormat="1" ht="14.45" hidden="1" customHeight="1"/>
    <row r="60638" customFormat="1" ht="14.45" hidden="1" customHeight="1"/>
    <row r="60639" customFormat="1" ht="14.45" hidden="1" customHeight="1"/>
    <row r="60640" customFormat="1" ht="14.45" hidden="1" customHeight="1"/>
    <row r="60641" customFormat="1" ht="14.45" hidden="1" customHeight="1"/>
    <row r="60642" customFormat="1" ht="14.45" hidden="1" customHeight="1"/>
    <row r="60643" customFormat="1" ht="14.45" hidden="1" customHeight="1"/>
    <row r="60644" customFormat="1" ht="14.45" hidden="1" customHeight="1"/>
    <row r="60645" customFormat="1" ht="14.45" hidden="1" customHeight="1"/>
    <row r="60646" customFormat="1" ht="14.45" hidden="1" customHeight="1"/>
    <row r="60647" customFormat="1" ht="14.45" hidden="1" customHeight="1"/>
    <row r="60648" customFormat="1" ht="14.45" hidden="1" customHeight="1"/>
    <row r="60649" customFormat="1" ht="14.45" hidden="1" customHeight="1"/>
    <row r="60650" customFormat="1" ht="14.45" hidden="1" customHeight="1"/>
    <row r="60651" customFormat="1" ht="14.45" hidden="1" customHeight="1"/>
    <row r="60652" customFormat="1" ht="14.45" hidden="1" customHeight="1"/>
    <row r="60653" customFormat="1" ht="14.45" hidden="1" customHeight="1"/>
    <row r="60654" customFormat="1" ht="14.45" hidden="1" customHeight="1"/>
    <row r="60655" customFormat="1" ht="14.45" hidden="1" customHeight="1"/>
    <row r="60656" customFormat="1" ht="14.45" hidden="1" customHeight="1"/>
    <row r="60657" customFormat="1" ht="14.45" hidden="1" customHeight="1"/>
    <row r="60658" customFormat="1" ht="14.45" hidden="1" customHeight="1"/>
    <row r="60659" customFormat="1" ht="14.45" hidden="1" customHeight="1"/>
    <row r="60660" customFormat="1" ht="14.45" hidden="1" customHeight="1"/>
    <row r="60661" customFormat="1" ht="14.45" hidden="1" customHeight="1"/>
    <row r="60662" customFormat="1" ht="14.45" hidden="1" customHeight="1"/>
    <row r="60663" customFormat="1" ht="14.45" hidden="1" customHeight="1"/>
    <row r="60664" customFormat="1" ht="14.45" hidden="1" customHeight="1"/>
    <row r="60665" customFormat="1" ht="14.45" hidden="1" customHeight="1"/>
    <row r="60666" customFormat="1" ht="14.45" hidden="1" customHeight="1"/>
    <row r="60667" customFormat="1" ht="14.45" hidden="1" customHeight="1"/>
    <row r="60668" customFormat="1" ht="14.45" hidden="1" customHeight="1"/>
    <row r="60669" customFormat="1" ht="14.45" hidden="1" customHeight="1"/>
    <row r="60670" customFormat="1" ht="14.45" hidden="1" customHeight="1"/>
    <row r="60671" customFormat="1" ht="14.45" hidden="1" customHeight="1"/>
    <row r="60672" customFormat="1" ht="14.45" hidden="1" customHeight="1"/>
    <row r="60673" customFormat="1" ht="14.45" hidden="1" customHeight="1"/>
    <row r="60674" customFormat="1" ht="14.45" hidden="1" customHeight="1"/>
    <row r="60675" customFormat="1" ht="14.45" hidden="1" customHeight="1"/>
    <row r="60676" customFormat="1" ht="14.45" hidden="1" customHeight="1"/>
    <row r="60677" customFormat="1" ht="14.45" hidden="1" customHeight="1"/>
    <row r="60678" customFormat="1" ht="14.45" hidden="1" customHeight="1"/>
    <row r="60679" customFormat="1" ht="14.45" hidden="1" customHeight="1"/>
    <row r="60680" customFormat="1" ht="14.45" hidden="1" customHeight="1"/>
    <row r="60681" customFormat="1" ht="14.45" hidden="1" customHeight="1"/>
    <row r="60682" customFormat="1" ht="14.45" hidden="1" customHeight="1"/>
    <row r="60683" customFormat="1" ht="14.45" hidden="1" customHeight="1"/>
    <row r="60684" customFormat="1" ht="14.45" hidden="1" customHeight="1"/>
    <row r="60685" customFormat="1" ht="14.45" hidden="1" customHeight="1"/>
    <row r="60686" customFormat="1" ht="14.45" hidden="1" customHeight="1"/>
    <row r="60687" customFormat="1" ht="14.45" hidden="1" customHeight="1"/>
    <row r="60688" customFormat="1" ht="14.45" hidden="1" customHeight="1"/>
    <row r="60689" customFormat="1" ht="14.45" hidden="1" customHeight="1"/>
    <row r="60690" customFormat="1" ht="14.45" hidden="1" customHeight="1"/>
    <row r="60691" customFormat="1" ht="14.45" hidden="1" customHeight="1"/>
    <row r="60692" customFormat="1" ht="14.45" hidden="1" customHeight="1"/>
    <row r="60693" customFormat="1" ht="14.45" hidden="1" customHeight="1"/>
    <row r="60694" customFormat="1" ht="14.45" hidden="1" customHeight="1"/>
    <row r="60695" customFormat="1" ht="14.45" hidden="1" customHeight="1"/>
    <row r="60696" customFormat="1" ht="14.45" hidden="1" customHeight="1"/>
    <row r="60697" customFormat="1" ht="14.45" hidden="1" customHeight="1"/>
    <row r="60698" customFormat="1" ht="14.45" hidden="1" customHeight="1"/>
    <row r="60699" customFormat="1" ht="14.45" hidden="1" customHeight="1"/>
    <row r="60700" customFormat="1" ht="14.45" hidden="1" customHeight="1"/>
    <row r="60701" customFormat="1" ht="14.45" hidden="1" customHeight="1"/>
    <row r="60702" customFormat="1" ht="14.45" hidden="1" customHeight="1"/>
    <row r="60703" customFormat="1" ht="14.45" hidden="1" customHeight="1"/>
    <row r="60704" customFormat="1" ht="14.45" hidden="1" customHeight="1"/>
    <row r="60705" customFormat="1" ht="14.45" hidden="1" customHeight="1"/>
    <row r="60706" customFormat="1" ht="14.45" hidden="1" customHeight="1"/>
    <row r="60707" customFormat="1" ht="14.45" hidden="1" customHeight="1"/>
    <row r="60708" customFormat="1" ht="14.45" hidden="1" customHeight="1"/>
    <row r="60709" customFormat="1" ht="14.45" hidden="1" customHeight="1"/>
    <row r="60710" customFormat="1" ht="14.45" hidden="1" customHeight="1"/>
    <row r="60711" customFormat="1" ht="14.45" hidden="1" customHeight="1"/>
    <row r="60712" customFormat="1" ht="14.45" hidden="1" customHeight="1"/>
    <row r="60713" customFormat="1" ht="14.45" hidden="1" customHeight="1"/>
    <row r="60714" customFormat="1" ht="14.45" hidden="1" customHeight="1"/>
    <row r="60715" customFormat="1" ht="14.45" hidden="1" customHeight="1"/>
    <row r="60716" customFormat="1" ht="14.45" hidden="1" customHeight="1"/>
    <row r="60717" customFormat="1" ht="14.45" hidden="1" customHeight="1"/>
    <row r="60718" customFormat="1" ht="14.45" hidden="1" customHeight="1"/>
    <row r="60719" customFormat="1" ht="14.45" hidden="1" customHeight="1"/>
    <row r="60720" customFormat="1" ht="14.45" hidden="1" customHeight="1"/>
    <row r="60721" customFormat="1" ht="14.45" hidden="1" customHeight="1"/>
    <row r="60722" customFormat="1" ht="14.45" hidden="1" customHeight="1"/>
    <row r="60723" customFormat="1" ht="14.45" hidden="1" customHeight="1"/>
    <row r="60724" customFormat="1" ht="14.45" hidden="1" customHeight="1"/>
    <row r="60725" customFormat="1" ht="14.45" hidden="1" customHeight="1"/>
    <row r="60726" customFormat="1" ht="14.45" hidden="1" customHeight="1"/>
    <row r="60727" customFormat="1" ht="14.45" hidden="1" customHeight="1"/>
    <row r="60728" customFormat="1" ht="14.45" hidden="1" customHeight="1"/>
    <row r="60729" customFormat="1" ht="14.45" hidden="1" customHeight="1"/>
    <row r="60730" customFormat="1" ht="14.45" hidden="1" customHeight="1"/>
    <row r="60731" customFormat="1" ht="14.45" hidden="1" customHeight="1"/>
    <row r="60732" customFormat="1" ht="14.45" hidden="1" customHeight="1"/>
    <row r="60733" customFormat="1" ht="14.45" hidden="1" customHeight="1"/>
    <row r="60734" customFormat="1" ht="14.45" hidden="1" customHeight="1"/>
    <row r="60735" customFormat="1" ht="14.45" hidden="1" customHeight="1"/>
    <row r="60736" customFormat="1" ht="14.45" hidden="1" customHeight="1"/>
    <row r="60737" customFormat="1" ht="14.45" hidden="1" customHeight="1"/>
    <row r="60738" customFormat="1" ht="14.45" hidden="1" customHeight="1"/>
    <row r="60739" customFormat="1" ht="14.45" hidden="1" customHeight="1"/>
    <row r="60740" customFormat="1" ht="14.45" hidden="1" customHeight="1"/>
    <row r="60741" customFormat="1" ht="14.45" hidden="1" customHeight="1"/>
    <row r="60742" customFormat="1" ht="14.45" hidden="1" customHeight="1"/>
    <row r="60743" customFormat="1" ht="14.45" hidden="1" customHeight="1"/>
    <row r="60744" customFormat="1" ht="14.45" hidden="1" customHeight="1"/>
    <row r="60745" customFormat="1" ht="14.45" hidden="1" customHeight="1"/>
    <row r="60746" customFormat="1" ht="14.45" hidden="1" customHeight="1"/>
    <row r="60747" customFormat="1" ht="14.45" hidden="1" customHeight="1"/>
    <row r="60748" customFormat="1" ht="14.45" hidden="1" customHeight="1"/>
    <row r="60749" customFormat="1" ht="14.45" hidden="1" customHeight="1"/>
    <row r="60750" customFormat="1" ht="14.45" hidden="1" customHeight="1"/>
    <row r="60751" customFormat="1" ht="14.45" hidden="1" customHeight="1"/>
    <row r="60752" customFormat="1" ht="14.45" hidden="1" customHeight="1"/>
    <row r="60753" customFormat="1" ht="14.45" hidden="1" customHeight="1"/>
    <row r="60754" customFormat="1" ht="14.45" hidden="1" customHeight="1"/>
    <row r="60755" customFormat="1" ht="14.45" hidden="1" customHeight="1"/>
    <row r="60756" customFormat="1" ht="14.45" hidden="1" customHeight="1"/>
    <row r="60757" customFormat="1" ht="14.45" hidden="1" customHeight="1"/>
    <row r="60758" customFormat="1" ht="14.45" hidden="1" customHeight="1"/>
    <row r="60759" customFormat="1" ht="14.45" hidden="1" customHeight="1"/>
    <row r="60760" customFormat="1" ht="14.45" hidden="1" customHeight="1"/>
    <row r="60761" customFormat="1" ht="14.45" hidden="1" customHeight="1"/>
    <row r="60762" customFormat="1" ht="14.45" hidden="1" customHeight="1"/>
    <row r="60763" customFormat="1" ht="14.45" hidden="1" customHeight="1"/>
    <row r="60764" customFormat="1" ht="14.45" hidden="1" customHeight="1"/>
    <row r="60765" customFormat="1" ht="14.45" hidden="1" customHeight="1"/>
    <row r="60766" customFormat="1" ht="14.45" hidden="1" customHeight="1"/>
    <row r="60767" customFormat="1" ht="14.45" hidden="1" customHeight="1"/>
    <row r="60768" customFormat="1" ht="14.45" hidden="1" customHeight="1"/>
    <row r="60769" customFormat="1" ht="14.45" hidden="1" customHeight="1"/>
    <row r="60770" customFormat="1" ht="14.45" hidden="1" customHeight="1"/>
    <row r="60771" customFormat="1" ht="14.45" hidden="1" customHeight="1"/>
    <row r="60772" customFormat="1" ht="14.45" hidden="1" customHeight="1"/>
    <row r="60773" customFormat="1" ht="14.45" hidden="1" customHeight="1"/>
    <row r="60774" customFormat="1" ht="14.45" hidden="1" customHeight="1"/>
    <row r="60775" customFormat="1" ht="14.45" hidden="1" customHeight="1"/>
    <row r="60776" customFormat="1" ht="14.45" hidden="1" customHeight="1"/>
    <row r="60777" customFormat="1" ht="14.45" hidden="1" customHeight="1"/>
    <row r="60778" customFormat="1" ht="14.45" hidden="1" customHeight="1"/>
    <row r="60779" customFormat="1" ht="14.45" hidden="1" customHeight="1"/>
    <row r="60780" customFormat="1" ht="14.45" hidden="1" customHeight="1"/>
    <row r="60781" customFormat="1" ht="14.45" hidden="1" customHeight="1"/>
    <row r="60782" customFormat="1" ht="14.45" hidden="1" customHeight="1"/>
    <row r="60783" customFormat="1" ht="14.45" hidden="1" customHeight="1"/>
    <row r="60784" customFormat="1" ht="14.45" hidden="1" customHeight="1"/>
    <row r="60785" customFormat="1" ht="14.45" hidden="1" customHeight="1"/>
    <row r="60786" customFormat="1" ht="14.45" hidden="1" customHeight="1"/>
    <row r="60787" customFormat="1" ht="14.45" hidden="1" customHeight="1"/>
    <row r="60788" customFormat="1" ht="14.45" hidden="1" customHeight="1"/>
    <row r="60789" customFormat="1" ht="14.45" hidden="1" customHeight="1"/>
    <row r="60790" customFormat="1" ht="14.45" hidden="1" customHeight="1"/>
    <row r="60791" customFormat="1" ht="14.45" hidden="1" customHeight="1"/>
    <row r="60792" customFormat="1" ht="14.45" hidden="1" customHeight="1"/>
    <row r="60793" customFormat="1" ht="14.45" hidden="1" customHeight="1"/>
    <row r="60794" customFormat="1" ht="14.45" hidden="1" customHeight="1"/>
    <row r="60795" customFormat="1" ht="14.45" hidden="1" customHeight="1"/>
    <row r="60796" customFormat="1" ht="14.45" hidden="1" customHeight="1"/>
    <row r="60797" customFormat="1" ht="14.45" hidden="1" customHeight="1"/>
    <row r="60798" customFormat="1" ht="14.45" hidden="1" customHeight="1"/>
    <row r="60799" customFormat="1" ht="14.45" hidden="1" customHeight="1"/>
    <row r="60800" customFormat="1" ht="14.45" hidden="1" customHeight="1"/>
    <row r="60801" customFormat="1" ht="14.45" hidden="1" customHeight="1"/>
    <row r="60802" customFormat="1" ht="14.45" hidden="1" customHeight="1"/>
    <row r="60803" customFormat="1" ht="14.45" hidden="1" customHeight="1"/>
    <row r="60804" customFormat="1" ht="14.45" hidden="1" customHeight="1"/>
    <row r="60805" customFormat="1" ht="14.45" hidden="1" customHeight="1"/>
    <row r="60806" customFormat="1" ht="14.45" hidden="1" customHeight="1"/>
    <row r="60807" customFormat="1" ht="14.45" hidden="1" customHeight="1"/>
    <row r="60808" customFormat="1" ht="14.45" hidden="1" customHeight="1"/>
    <row r="60809" customFormat="1" ht="14.45" hidden="1" customHeight="1"/>
    <row r="60810" customFormat="1" ht="14.45" hidden="1" customHeight="1"/>
    <row r="60811" customFormat="1" ht="14.45" hidden="1" customHeight="1"/>
    <row r="60812" customFormat="1" ht="14.45" hidden="1" customHeight="1"/>
    <row r="60813" customFormat="1" ht="14.45" hidden="1" customHeight="1"/>
    <row r="60814" customFormat="1" ht="14.45" hidden="1" customHeight="1"/>
    <row r="60815" customFormat="1" ht="14.45" hidden="1" customHeight="1"/>
    <row r="60816" customFormat="1" ht="14.45" hidden="1" customHeight="1"/>
    <row r="60817" customFormat="1" ht="14.45" hidden="1" customHeight="1"/>
    <row r="60818" customFormat="1" ht="14.45" hidden="1" customHeight="1"/>
    <row r="60819" customFormat="1" ht="14.45" hidden="1" customHeight="1"/>
    <row r="60820" customFormat="1" ht="14.45" hidden="1" customHeight="1"/>
    <row r="60821" customFormat="1" ht="14.45" hidden="1" customHeight="1"/>
    <row r="60822" customFormat="1" ht="14.45" hidden="1" customHeight="1"/>
    <row r="60823" customFormat="1" ht="14.45" hidden="1" customHeight="1"/>
    <row r="60824" customFormat="1" ht="14.45" hidden="1" customHeight="1"/>
    <row r="60825" customFormat="1" ht="14.45" hidden="1" customHeight="1"/>
    <row r="60826" customFormat="1" ht="14.45" hidden="1" customHeight="1"/>
    <row r="60827" customFormat="1" ht="14.45" hidden="1" customHeight="1"/>
    <row r="60828" customFormat="1" ht="14.45" hidden="1" customHeight="1"/>
    <row r="60829" customFormat="1" ht="14.45" hidden="1" customHeight="1"/>
    <row r="60830" customFormat="1" ht="14.45" hidden="1" customHeight="1"/>
    <row r="60831" customFormat="1" ht="14.45" hidden="1" customHeight="1"/>
    <row r="60832" customFormat="1" ht="14.45" hidden="1" customHeight="1"/>
    <row r="60833" customFormat="1" ht="14.45" hidden="1" customHeight="1"/>
    <row r="60834" customFormat="1" ht="14.45" hidden="1" customHeight="1"/>
    <row r="60835" customFormat="1" ht="14.45" hidden="1" customHeight="1"/>
    <row r="60836" customFormat="1" ht="14.45" hidden="1" customHeight="1"/>
    <row r="60837" customFormat="1" ht="14.45" hidden="1" customHeight="1"/>
    <row r="60838" customFormat="1" ht="14.45" hidden="1" customHeight="1"/>
    <row r="60839" customFormat="1" ht="14.45" hidden="1" customHeight="1"/>
    <row r="60840" customFormat="1" ht="14.45" hidden="1" customHeight="1"/>
    <row r="60841" customFormat="1" ht="14.45" hidden="1" customHeight="1"/>
    <row r="60842" customFormat="1" ht="14.45" hidden="1" customHeight="1"/>
    <row r="60843" customFormat="1" ht="14.45" hidden="1" customHeight="1"/>
    <row r="60844" customFormat="1" ht="14.45" hidden="1" customHeight="1"/>
    <row r="60845" customFormat="1" ht="14.45" hidden="1" customHeight="1"/>
    <row r="60846" customFormat="1" ht="14.45" hidden="1" customHeight="1"/>
    <row r="60847" customFormat="1" ht="14.45" hidden="1" customHeight="1"/>
    <row r="60848" customFormat="1" ht="14.45" hidden="1" customHeight="1"/>
    <row r="60849" customFormat="1" ht="14.45" hidden="1" customHeight="1"/>
    <row r="60850" customFormat="1" ht="14.45" hidden="1" customHeight="1"/>
    <row r="60851" customFormat="1" ht="14.45" hidden="1" customHeight="1"/>
    <row r="60852" customFormat="1" ht="14.45" hidden="1" customHeight="1"/>
    <row r="60853" customFormat="1" ht="14.45" hidden="1" customHeight="1"/>
    <row r="60854" customFormat="1" ht="14.45" hidden="1" customHeight="1"/>
    <row r="60855" customFormat="1" ht="14.45" hidden="1" customHeight="1"/>
    <row r="60856" customFormat="1" ht="14.45" hidden="1" customHeight="1"/>
    <row r="60857" customFormat="1" ht="14.45" hidden="1" customHeight="1"/>
    <row r="60858" customFormat="1" ht="14.45" hidden="1" customHeight="1"/>
    <row r="60859" customFormat="1" ht="14.45" hidden="1" customHeight="1"/>
    <row r="60860" customFormat="1" ht="14.45" hidden="1" customHeight="1"/>
    <row r="60861" customFormat="1" ht="14.45" hidden="1" customHeight="1"/>
    <row r="60862" customFormat="1" ht="14.45" hidden="1" customHeight="1"/>
    <row r="60863" customFormat="1" ht="14.45" hidden="1" customHeight="1"/>
    <row r="60864" customFormat="1" ht="14.45" hidden="1" customHeight="1"/>
    <row r="60865" customFormat="1" ht="14.45" hidden="1" customHeight="1"/>
    <row r="60866" customFormat="1" ht="14.45" hidden="1" customHeight="1"/>
    <row r="60867" customFormat="1" ht="14.45" hidden="1" customHeight="1"/>
    <row r="60868" customFormat="1" ht="14.45" hidden="1" customHeight="1"/>
    <row r="60869" customFormat="1" ht="14.45" hidden="1" customHeight="1"/>
    <row r="60870" customFormat="1" ht="14.45" hidden="1" customHeight="1"/>
    <row r="60871" customFormat="1" ht="14.45" hidden="1" customHeight="1"/>
    <row r="60872" customFormat="1" ht="14.45" hidden="1" customHeight="1"/>
    <row r="60873" customFormat="1" ht="14.45" hidden="1" customHeight="1"/>
    <row r="60874" customFormat="1" ht="14.45" hidden="1" customHeight="1"/>
    <row r="60875" customFormat="1" ht="14.45" hidden="1" customHeight="1"/>
    <row r="60876" customFormat="1" ht="14.45" hidden="1" customHeight="1"/>
    <row r="60877" customFormat="1" ht="14.45" hidden="1" customHeight="1"/>
    <row r="60878" customFormat="1" ht="14.45" hidden="1" customHeight="1"/>
    <row r="60879" customFormat="1" ht="14.45" hidden="1" customHeight="1"/>
    <row r="60880" customFormat="1" ht="14.45" hidden="1" customHeight="1"/>
    <row r="60881" customFormat="1" ht="14.45" hidden="1" customHeight="1"/>
    <row r="60882" customFormat="1" ht="14.45" hidden="1" customHeight="1"/>
    <row r="60883" customFormat="1" ht="14.45" hidden="1" customHeight="1"/>
    <row r="60884" customFormat="1" ht="14.45" hidden="1" customHeight="1"/>
    <row r="60885" customFormat="1" ht="14.45" hidden="1" customHeight="1"/>
    <row r="60886" customFormat="1" ht="14.45" hidden="1" customHeight="1"/>
    <row r="60887" customFormat="1" ht="14.45" hidden="1" customHeight="1"/>
    <row r="60888" customFormat="1" ht="14.45" hidden="1" customHeight="1"/>
    <row r="60889" customFormat="1" ht="14.45" hidden="1" customHeight="1"/>
    <row r="60890" customFormat="1" ht="14.45" hidden="1" customHeight="1"/>
    <row r="60891" customFormat="1" ht="14.45" hidden="1" customHeight="1"/>
    <row r="60892" customFormat="1" ht="14.45" hidden="1" customHeight="1"/>
    <row r="60893" customFormat="1" ht="14.45" hidden="1" customHeight="1"/>
    <row r="60894" customFormat="1" ht="14.45" hidden="1" customHeight="1"/>
    <row r="60895" customFormat="1" ht="14.45" hidden="1" customHeight="1"/>
    <row r="60896" customFormat="1" ht="14.45" hidden="1" customHeight="1"/>
    <row r="60897" customFormat="1" ht="14.45" hidden="1" customHeight="1"/>
    <row r="60898" customFormat="1" ht="14.45" hidden="1" customHeight="1"/>
    <row r="60899" customFormat="1" ht="14.45" hidden="1" customHeight="1"/>
    <row r="60900" customFormat="1" ht="14.45" hidden="1" customHeight="1"/>
    <row r="60901" customFormat="1" ht="14.45" hidden="1" customHeight="1"/>
    <row r="60902" customFormat="1" ht="14.45" hidden="1" customHeight="1"/>
    <row r="60903" customFormat="1" ht="14.45" hidden="1" customHeight="1"/>
    <row r="60904" customFormat="1" ht="14.45" hidden="1" customHeight="1"/>
    <row r="60905" customFormat="1" ht="14.45" hidden="1" customHeight="1"/>
    <row r="60906" customFormat="1" ht="14.45" hidden="1" customHeight="1"/>
    <row r="60907" customFormat="1" ht="14.45" hidden="1" customHeight="1"/>
    <row r="60908" customFormat="1" ht="14.45" hidden="1" customHeight="1"/>
    <row r="60909" customFormat="1" ht="14.45" hidden="1" customHeight="1"/>
    <row r="60910" customFormat="1" ht="14.45" hidden="1" customHeight="1"/>
    <row r="60911" customFormat="1" ht="14.45" hidden="1" customHeight="1"/>
    <row r="60912" customFormat="1" ht="14.45" hidden="1" customHeight="1"/>
    <row r="60913" customFormat="1" ht="14.45" hidden="1" customHeight="1"/>
    <row r="60914" customFormat="1" ht="14.45" hidden="1" customHeight="1"/>
    <row r="60915" customFormat="1" ht="14.45" hidden="1" customHeight="1"/>
    <row r="60916" customFormat="1" ht="14.45" hidden="1" customHeight="1"/>
    <row r="60917" customFormat="1" ht="14.45" hidden="1" customHeight="1"/>
    <row r="60918" customFormat="1" ht="14.45" hidden="1" customHeight="1"/>
    <row r="60919" customFormat="1" ht="14.45" hidden="1" customHeight="1"/>
    <row r="60920" customFormat="1" ht="14.45" hidden="1" customHeight="1"/>
    <row r="60921" customFormat="1" ht="14.45" hidden="1" customHeight="1"/>
    <row r="60922" customFormat="1" ht="14.45" hidden="1" customHeight="1"/>
    <row r="60923" customFormat="1" ht="14.45" hidden="1" customHeight="1"/>
    <row r="60924" customFormat="1" ht="14.45" hidden="1" customHeight="1"/>
    <row r="60925" customFormat="1" ht="14.45" hidden="1" customHeight="1"/>
    <row r="60926" customFormat="1" ht="14.45" hidden="1" customHeight="1"/>
    <row r="60927" customFormat="1" ht="14.45" hidden="1" customHeight="1"/>
    <row r="60928" customFormat="1" ht="14.45" hidden="1" customHeight="1"/>
    <row r="60929" customFormat="1" ht="14.45" hidden="1" customHeight="1"/>
    <row r="60930" customFormat="1" ht="14.45" hidden="1" customHeight="1"/>
    <row r="60931" customFormat="1" ht="14.45" hidden="1" customHeight="1"/>
    <row r="60932" customFormat="1" ht="14.45" hidden="1" customHeight="1"/>
    <row r="60933" customFormat="1" ht="14.45" hidden="1" customHeight="1"/>
    <row r="60934" customFormat="1" ht="14.45" hidden="1" customHeight="1"/>
    <row r="60935" customFormat="1" ht="14.45" hidden="1" customHeight="1"/>
    <row r="60936" customFormat="1" ht="14.45" hidden="1" customHeight="1"/>
    <row r="60937" customFormat="1" ht="14.45" hidden="1" customHeight="1"/>
    <row r="60938" customFormat="1" ht="14.45" hidden="1" customHeight="1"/>
    <row r="60939" customFormat="1" ht="14.45" hidden="1" customHeight="1"/>
    <row r="60940" customFormat="1" ht="14.45" hidden="1" customHeight="1"/>
    <row r="60941" customFormat="1" ht="14.45" hidden="1" customHeight="1"/>
    <row r="60942" customFormat="1" ht="14.45" hidden="1" customHeight="1"/>
    <row r="60943" customFormat="1" ht="14.45" hidden="1" customHeight="1"/>
    <row r="60944" customFormat="1" ht="14.45" hidden="1" customHeight="1"/>
    <row r="60945" customFormat="1" ht="14.45" hidden="1" customHeight="1"/>
    <row r="60946" customFormat="1" ht="14.45" hidden="1" customHeight="1"/>
    <row r="60947" customFormat="1" ht="14.45" hidden="1" customHeight="1"/>
    <row r="60948" customFormat="1" ht="14.45" hidden="1" customHeight="1"/>
    <row r="60949" customFormat="1" ht="14.45" hidden="1" customHeight="1"/>
    <row r="60950" customFormat="1" ht="14.45" hidden="1" customHeight="1"/>
    <row r="60951" customFormat="1" ht="14.45" hidden="1" customHeight="1"/>
    <row r="60952" customFormat="1" ht="14.45" hidden="1" customHeight="1"/>
    <row r="60953" customFormat="1" ht="14.45" hidden="1" customHeight="1"/>
    <row r="60954" customFormat="1" ht="14.45" hidden="1" customHeight="1"/>
    <row r="60955" customFormat="1" ht="14.45" hidden="1" customHeight="1"/>
    <row r="60956" customFormat="1" ht="14.45" hidden="1" customHeight="1"/>
    <row r="60957" customFormat="1" ht="14.45" hidden="1" customHeight="1"/>
    <row r="60958" customFormat="1" ht="14.45" hidden="1" customHeight="1"/>
    <row r="60959" customFormat="1" ht="14.45" hidden="1" customHeight="1"/>
    <row r="60960" customFormat="1" ht="14.45" hidden="1" customHeight="1"/>
    <row r="60961" customFormat="1" ht="14.45" hidden="1" customHeight="1"/>
    <row r="60962" customFormat="1" ht="14.45" hidden="1" customHeight="1"/>
    <row r="60963" customFormat="1" ht="14.45" hidden="1" customHeight="1"/>
    <row r="60964" customFormat="1" ht="14.45" hidden="1" customHeight="1"/>
    <row r="60965" customFormat="1" ht="14.45" hidden="1" customHeight="1"/>
    <row r="60966" customFormat="1" ht="14.45" hidden="1" customHeight="1"/>
    <row r="60967" customFormat="1" ht="14.45" hidden="1" customHeight="1"/>
    <row r="60968" customFormat="1" ht="14.45" hidden="1" customHeight="1"/>
    <row r="60969" customFormat="1" ht="14.45" hidden="1" customHeight="1"/>
    <row r="60970" customFormat="1" ht="14.45" hidden="1" customHeight="1"/>
    <row r="60971" customFormat="1" ht="14.45" hidden="1" customHeight="1"/>
    <row r="60972" customFormat="1" ht="14.45" hidden="1" customHeight="1"/>
    <row r="60973" customFormat="1" ht="14.45" hidden="1" customHeight="1"/>
    <row r="60974" customFormat="1" ht="14.45" hidden="1" customHeight="1"/>
    <row r="60975" customFormat="1" ht="14.45" hidden="1" customHeight="1"/>
    <row r="60976" customFormat="1" ht="14.45" hidden="1" customHeight="1"/>
    <row r="60977" customFormat="1" ht="14.45" hidden="1" customHeight="1"/>
    <row r="60978" customFormat="1" ht="14.45" hidden="1" customHeight="1"/>
    <row r="60979" customFormat="1" ht="14.45" hidden="1" customHeight="1"/>
    <row r="60980" customFormat="1" ht="14.45" hidden="1" customHeight="1"/>
    <row r="60981" customFormat="1" ht="14.45" hidden="1" customHeight="1"/>
    <row r="60982" customFormat="1" ht="14.45" hidden="1" customHeight="1"/>
    <row r="60983" customFormat="1" ht="14.45" hidden="1" customHeight="1"/>
    <row r="60984" customFormat="1" ht="14.45" hidden="1" customHeight="1"/>
    <row r="60985" customFormat="1" ht="14.45" hidden="1" customHeight="1"/>
    <row r="60986" customFormat="1" ht="14.45" hidden="1" customHeight="1"/>
    <row r="60987" customFormat="1" ht="14.45" hidden="1" customHeight="1"/>
    <row r="60988" customFormat="1" ht="14.45" hidden="1" customHeight="1"/>
    <row r="60989" customFormat="1" ht="14.45" hidden="1" customHeight="1"/>
    <row r="60990" customFormat="1" ht="14.45" hidden="1" customHeight="1"/>
    <row r="60991" customFormat="1" ht="14.45" hidden="1" customHeight="1"/>
    <row r="60992" customFormat="1" ht="14.45" hidden="1" customHeight="1"/>
    <row r="60993" customFormat="1" ht="14.45" hidden="1" customHeight="1"/>
    <row r="60994" customFormat="1" ht="14.45" hidden="1" customHeight="1"/>
    <row r="60995" customFormat="1" ht="14.45" hidden="1" customHeight="1"/>
    <row r="60996" customFormat="1" ht="14.45" hidden="1" customHeight="1"/>
    <row r="60997" customFormat="1" ht="14.45" hidden="1" customHeight="1"/>
    <row r="60998" customFormat="1" ht="14.45" hidden="1" customHeight="1"/>
    <row r="60999" customFormat="1" ht="14.45" hidden="1" customHeight="1"/>
    <row r="61000" customFormat="1" ht="14.45" hidden="1" customHeight="1"/>
    <row r="61001" customFormat="1" ht="14.45" hidden="1" customHeight="1"/>
    <row r="61002" customFormat="1" ht="14.45" hidden="1" customHeight="1"/>
    <row r="61003" customFormat="1" ht="14.45" hidden="1" customHeight="1"/>
    <row r="61004" customFormat="1" ht="14.45" hidden="1" customHeight="1"/>
    <row r="61005" customFormat="1" ht="14.45" hidden="1" customHeight="1"/>
    <row r="61006" customFormat="1" ht="14.45" hidden="1" customHeight="1"/>
    <row r="61007" customFormat="1" ht="14.45" hidden="1" customHeight="1"/>
    <row r="61008" customFormat="1" ht="14.45" hidden="1" customHeight="1"/>
    <row r="61009" customFormat="1" ht="14.45" hidden="1" customHeight="1"/>
    <row r="61010" customFormat="1" ht="14.45" hidden="1" customHeight="1"/>
    <row r="61011" customFormat="1" ht="14.45" hidden="1" customHeight="1"/>
    <row r="61012" customFormat="1" ht="14.45" hidden="1" customHeight="1"/>
    <row r="61013" customFormat="1" ht="14.45" hidden="1" customHeight="1"/>
    <row r="61014" customFormat="1" ht="14.45" hidden="1" customHeight="1"/>
    <row r="61015" customFormat="1" ht="14.45" hidden="1" customHeight="1"/>
    <row r="61016" customFormat="1" ht="14.45" hidden="1" customHeight="1"/>
    <row r="61017" customFormat="1" ht="14.45" hidden="1" customHeight="1"/>
    <row r="61018" customFormat="1" ht="14.45" hidden="1" customHeight="1"/>
    <row r="61019" customFormat="1" ht="14.45" hidden="1" customHeight="1"/>
    <row r="61020" customFormat="1" ht="14.45" hidden="1" customHeight="1"/>
    <row r="61021" customFormat="1" ht="14.45" hidden="1" customHeight="1"/>
    <row r="61022" customFormat="1" ht="14.45" hidden="1" customHeight="1"/>
    <row r="61023" customFormat="1" ht="14.45" hidden="1" customHeight="1"/>
    <row r="61024" customFormat="1" ht="14.45" hidden="1" customHeight="1"/>
    <row r="61025" customFormat="1" ht="14.45" hidden="1" customHeight="1"/>
    <row r="61026" customFormat="1" ht="14.45" hidden="1" customHeight="1"/>
    <row r="61027" customFormat="1" ht="14.45" hidden="1" customHeight="1"/>
    <row r="61028" customFormat="1" ht="14.45" hidden="1" customHeight="1"/>
    <row r="61029" customFormat="1" ht="14.45" hidden="1" customHeight="1"/>
    <row r="61030" customFormat="1" ht="14.45" hidden="1" customHeight="1"/>
    <row r="61031" customFormat="1" ht="14.45" hidden="1" customHeight="1"/>
    <row r="61032" customFormat="1" ht="14.45" hidden="1" customHeight="1"/>
    <row r="61033" customFormat="1" ht="14.45" hidden="1" customHeight="1"/>
    <row r="61034" customFormat="1" ht="14.45" hidden="1" customHeight="1"/>
    <row r="61035" customFormat="1" ht="14.45" hidden="1" customHeight="1"/>
    <row r="61036" customFormat="1" ht="14.45" hidden="1" customHeight="1"/>
    <row r="61037" customFormat="1" ht="14.45" hidden="1" customHeight="1"/>
    <row r="61038" customFormat="1" ht="14.45" hidden="1" customHeight="1"/>
    <row r="61039" customFormat="1" ht="14.45" hidden="1" customHeight="1"/>
    <row r="61040" customFormat="1" ht="14.45" hidden="1" customHeight="1"/>
    <row r="61041" customFormat="1" ht="14.45" hidden="1" customHeight="1"/>
    <row r="61042" customFormat="1" ht="14.45" hidden="1" customHeight="1"/>
    <row r="61043" customFormat="1" ht="14.45" hidden="1" customHeight="1"/>
    <row r="61044" customFormat="1" ht="14.45" hidden="1" customHeight="1"/>
    <row r="61045" customFormat="1" ht="14.45" hidden="1" customHeight="1"/>
    <row r="61046" customFormat="1" ht="14.45" hidden="1" customHeight="1"/>
    <row r="61047" customFormat="1" ht="14.45" hidden="1" customHeight="1"/>
    <row r="61048" customFormat="1" ht="14.45" hidden="1" customHeight="1"/>
    <row r="61049" customFormat="1" ht="14.45" hidden="1" customHeight="1"/>
    <row r="61050" customFormat="1" ht="14.45" hidden="1" customHeight="1"/>
    <row r="61051" customFormat="1" ht="14.45" hidden="1" customHeight="1"/>
    <row r="61052" customFormat="1" ht="14.45" hidden="1" customHeight="1"/>
    <row r="61053" customFormat="1" ht="14.45" hidden="1" customHeight="1"/>
    <row r="61054" customFormat="1" ht="14.45" hidden="1" customHeight="1"/>
    <row r="61055" customFormat="1" ht="14.45" hidden="1" customHeight="1"/>
    <row r="61056" customFormat="1" ht="14.45" hidden="1" customHeight="1"/>
    <row r="61057" customFormat="1" ht="14.45" hidden="1" customHeight="1"/>
    <row r="61058" customFormat="1" ht="14.45" hidden="1" customHeight="1"/>
    <row r="61059" customFormat="1" ht="14.45" hidden="1" customHeight="1"/>
    <row r="61060" customFormat="1" ht="14.45" hidden="1" customHeight="1"/>
    <row r="61061" customFormat="1" ht="14.45" hidden="1" customHeight="1"/>
    <row r="61062" customFormat="1" ht="14.45" hidden="1" customHeight="1"/>
    <row r="61063" customFormat="1" ht="14.45" hidden="1" customHeight="1"/>
    <row r="61064" customFormat="1" ht="14.45" hidden="1" customHeight="1"/>
    <row r="61065" customFormat="1" ht="14.45" hidden="1" customHeight="1"/>
    <row r="61066" customFormat="1" ht="14.45" hidden="1" customHeight="1"/>
    <row r="61067" customFormat="1" ht="14.45" hidden="1" customHeight="1"/>
    <row r="61068" customFormat="1" ht="14.45" hidden="1" customHeight="1"/>
    <row r="61069" customFormat="1" ht="14.45" hidden="1" customHeight="1"/>
    <row r="61070" customFormat="1" ht="14.45" hidden="1" customHeight="1"/>
    <row r="61071" customFormat="1" ht="14.45" hidden="1" customHeight="1"/>
    <row r="61072" customFormat="1" ht="14.45" hidden="1" customHeight="1"/>
    <row r="61073" customFormat="1" ht="14.45" hidden="1" customHeight="1"/>
    <row r="61074" customFormat="1" ht="14.45" hidden="1" customHeight="1"/>
    <row r="61075" customFormat="1" ht="14.45" hidden="1" customHeight="1"/>
    <row r="61076" customFormat="1" ht="14.45" hidden="1" customHeight="1"/>
    <row r="61077" customFormat="1" ht="14.45" hidden="1" customHeight="1"/>
    <row r="61078" customFormat="1" ht="14.45" hidden="1" customHeight="1"/>
    <row r="61079" customFormat="1" ht="14.45" hidden="1" customHeight="1"/>
    <row r="61080" customFormat="1" ht="14.45" hidden="1" customHeight="1"/>
    <row r="61081" customFormat="1" ht="14.45" hidden="1" customHeight="1"/>
    <row r="61082" customFormat="1" ht="14.45" hidden="1" customHeight="1"/>
    <row r="61083" customFormat="1" ht="14.45" hidden="1" customHeight="1"/>
    <row r="61084" customFormat="1" ht="14.45" hidden="1" customHeight="1"/>
    <row r="61085" customFormat="1" ht="14.45" hidden="1" customHeight="1"/>
    <row r="61086" customFormat="1" ht="14.45" hidden="1" customHeight="1"/>
    <row r="61087" customFormat="1" ht="14.45" hidden="1" customHeight="1"/>
    <row r="61088" customFormat="1" ht="14.45" hidden="1" customHeight="1"/>
    <row r="61089" customFormat="1" ht="14.45" hidden="1" customHeight="1"/>
    <row r="61090" customFormat="1" ht="14.45" hidden="1" customHeight="1"/>
    <row r="61091" customFormat="1" ht="14.45" hidden="1" customHeight="1"/>
    <row r="61092" customFormat="1" ht="14.45" hidden="1" customHeight="1"/>
    <row r="61093" customFormat="1" ht="14.45" hidden="1" customHeight="1"/>
    <row r="61094" customFormat="1" ht="14.45" hidden="1" customHeight="1"/>
    <row r="61095" customFormat="1" ht="14.45" hidden="1" customHeight="1"/>
    <row r="61096" customFormat="1" ht="14.45" hidden="1" customHeight="1"/>
    <row r="61097" customFormat="1" ht="14.45" hidden="1" customHeight="1"/>
    <row r="61098" customFormat="1" ht="14.45" hidden="1" customHeight="1"/>
    <row r="61099" customFormat="1" ht="14.45" hidden="1" customHeight="1"/>
    <row r="61100" customFormat="1" ht="14.45" hidden="1" customHeight="1"/>
    <row r="61101" customFormat="1" ht="14.45" hidden="1" customHeight="1"/>
    <row r="61102" customFormat="1" ht="14.45" hidden="1" customHeight="1"/>
    <row r="61103" customFormat="1" ht="14.45" hidden="1" customHeight="1"/>
    <row r="61104" customFormat="1" ht="14.45" hidden="1" customHeight="1"/>
    <row r="61105" customFormat="1" ht="14.45" hidden="1" customHeight="1"/>
    <row r="61106" customFormat="1" ht="14.45" hidden="1" customHeight="1"/>
    <row r="61107" customFormat="1" ht="14.45" hidden="1" customHeight="1"/>
    <row r="61108" customFormat="1" ht="14.45" hidden="1" customHeight="1"/>
    <row r="61109" customFormat="1" ht="14.45" hidden="1" customHeight="1"/>
    <row r="61110" customFormat="1" ht="14.45" hidden="1" customHeight="1"/>
    <row r="61111" customFormat="1" ht="14.45" hidden="1" customHeight="1"/>
    <row r="61112" customFormat="1" ht="14.45" hidden="1" customHeight="1"/>
    <row r="61113" customFormat="1" ht="14.45" hidden="1" customHeight="1"/>
    <row r="61114" customFormat="1" ht="14.45" hidden="1" customHeight="1"/>
    <row r="61115" customFormat="1" ht="14.45" hidden="1" customHeight="1"/>
    <row r="61116" customFormat="1" ht="14.45" hidden="1" customHeight="1"/>
    <row r="61117" customFormat="1" ht="14.45" hidden="1" customHeight="1"/>
    <row r="61118" customFormat="1" ht="14.45" hidden="1" customHeight="1"/>
    <row r="61119" customFormat="1" ht="14.45" hidden="1" customHeight="1"/>
    <row r="61120" customFormat="1" ht="14.45" hidden="1" customHeight="1"/>
    <row r="61121" customFormat="1" ht="14.45" hidden="1" customHeight="1"/>
    <row r="61122" customFormat="1" ht="14.45" hidden="1" customHeight="1"/>
    <row r="61123" customFormat="1" ht="14.45" hidden="1" customHeight="1"/>
    <row r="61124" customFormat="1" ht="14.45" hidden="1" customHeight="1"/>
    <row r="61125" customFormat="1" ht="14.45" hidden="1" customHeight="1"/>
    <row r="61126" customFormat="1" ht="14.45" hidden="1" customHeight="1"/>
    <row r="61127" customFormat="1" ht="14.45" hidden="1" customHeight="1"/>
    <row r="61128" customFormat="1" ht="14.45" hidden="1" customHeight="1"/>
    <row r="61129" customFormat="1" ht="14.45" hidden="1" customHeight="1"/>
    <row r="61130" customFormat="1" ht="14.45" hidden="1" customHeight="1"/>
    <row r="61131" customFormat="1" ht="14.45" hidden="1" customHeight="1"/>
    <row r="61132" customFormat="1" ht="14.45" hidden="1" customHeight="1"/>
    <row r="61133" customFormat="1" ht="14.45" hidden="1" customHeight="1"/>
    <row r="61134" customFormat="1" ht="14.45" hidden="1" customHeight="1"/>
    <row r="61135" customFormat="1" ht="14.45" hidden="1" customHeight="1"/>
    <row r="61136" customFormat="1" ht="14.45" hidden="1" customHeight="1"/>
    <row r="61137" customFormat="1" ht="14.45" hidden="1" customHeight="1"/>
    <row r="61138" customFormat="1" ht="14.45" hidden="1" customHeight="1"/>
    <row r="61139" customFormat="1" ht="14.45" hidden="1" customHeight="1"/>
    <row r="61140" customFormat="1" ht="14.45" hidden="1" customHeight="1"/>
    <row r="61141" customFormat="1" ht="14.45" hidden="1" customHeight="1"/>
    <row r="61142" customFormat="1" ht="14.45" hidden="1" customHeight="1"/>
    <row r="61143" customFormat="1" ht="14.45" hidden="1" customHeight="1"/>
    <row r="61144" customFormat="1" ht="14.45" hidden="1" customHeight="1"/>
    <row r="61145" customFormat="1" ht="14.45" hidden="1" customHeight="1"/>
    <row r="61146" customFormat="1" ht="14.45" hidden="1" customHeight="1"/>
    <row r="61147" customFormat="1" ht="14.45" hidden="1" customHeight="1"/>
    <row r="61148" customFormat="1" ht="14.45" hidden="1" customHeight="1"/>
    <row r="61149" customFormat="1" ht="14.45" hidden="1" customHeight="1"/>
    <row r="61150" customFormat="1" ht="14.45" hidden="1" customHeight="1"/>
    <row r="61151" customFormat="1" ht="14.45" hidden="1" customHeight="1"/>
    <row r="61152" customFormat="1" ht="14.45" hidden="1" customHeight="1"/>
    <row r="61153" customFormat="1" ht="14.45" hidden="1" customHeight="1"/>
    <row r="61154" customFormat="1" ht="14.45" hidden="1" customHeight="1"/>
    <row r="61155" customFormat="1" ht="14.45" hidden="1" customHeight="1"/>
    <row r="61156" customFormat="1" ht="14.45" hidden="1" customHeight="1"/>
    <row r="61157" customFormat="1" ht="14.45" hidden="1" customHeight="1"/>
    <row r="61158" customFormat="1" ht="14.45" hidden="1" customHeight="1"/>
    <row r="61159" customFormat="1" ht="14.45" hidden="1" customHeight="1"/>
    <row r="61160" customFormat="1" ht="14.45" hidden="1" customHeight="1"/>
    <row r="61161" customFormat="1" ht="14.45" hidden="1" customHeight="1"/>
    <row r="61162" customFormat="1" ht="14.45" hidden="1" customHeight="1"/>
    <row r="61163" customFormat="1" ht="14.45" hidden="1" customHeight="1"/>
    <row r="61164" customFormat="1" ht="14.45" hidden="1" customHeight="1"/>
    <row r="61165" customFormat="1" ht="14.45" hidden="1" customHeight="1"/>
    <row r="61166" customFormat="1" ht="14.45" hidden="1" customHeight="1"/>
    <row r="61167" customFormat="1" ht="14.45" hidden="1" customHeight="1"/>
    <row r="61168" customFormat="1" ht="14.45" hidden="1" customHeight="1"/>
    <row r="61169" customFormat="1" ht="14.45" hidden="1" customHeight="1"/>
    <row r="61170" customFormat="1" ht="14.45" hidden="1" customHeight="1"/>
    <row r="61171" customFormat="1" ht="14.45" hidden="1" customHeight="1"/>
    <row r="61172" customFormat="1" ht="14.45" hidden="1" customHeight="1"/>
    <row r="61173" customFormat="1" ht="14.45" hidden="1" customHeight="1"/>
    <row r="61174" customFormat="1" ht="14.45" hidden="1" customHeight="1"/>
    <row r="61175" customFormat="1" ht="14.45" hidden="1" customHeight="1"/>
    <row r="61176" customFormat="1" ht="14.45" hidden="1" customHeight="1"/>
    <row r="61177" customFormat="1" ht="14.45" hidden="1" customHeight="1"/>
    <row r="61178" customFormat="1" ht="14.45" hidden="1" customHeight="1"/>
    <row r="61179" customFormat="1" ht="14.45" hidden="1" customHeight="1"/>
    <row r="61180" customFormat="1" ht="14.45" hidden="1" customHeight="1"/>
    <row r="61181" customFormat="1" ht="14.45" hidden="1" customHeight="1"/>
    <row r="61182" customFormat="1" ht="14.45" hidden="1" customHeight="1"/>
    <row r="61183" customFormat="1" ht="14.45" hidden="1" customHeight="1"/>
    <row r="61184" customFormat="1" ht="14.45" hidden="1" customHeight="1"/>
    <row r="61185" customFormat="1" ht="14.45" hidden="1" customHeight="1"/>
    <row r="61186" customFormat="1" ht="14.45" hidden="1" customHeight="1"/>
    <row r="61187" customFormat="1" ht="14.45" hidden="1" customHeight="1"/>
    <row r="61188" customFormat="1" ht="14.45" hidden="1" customHeight="1"/>
    <row r="61189" customFormat="1" ht="14.45" hidden="1" customHeight="1"/>
    <row r="61190" customFormat="1" ht="14.45" hidden="1" customHeight="1"/>
    <row r="61191" customFormat="1" ht="14.45" hidden="1" customHeight="1"/>
    <row r="61192" customFormat="1" ht="14.45" hidden="1" customHeight="1"/>
    <row r="61193" customFormat="1" ht="14.45" hidden="1" customHeight="1"/>
    <row r="61194" customFormat="1" ht="14.45" hidden="1" customHeight="1"/>
    <row r="61195" customFormat="1" ht="14.45" hidden="1" customHeight="1"/>
    <row r="61196" customFormat="1" ht="14.45" hidden="1" customHeight="1"/>
    <row r="61197" customFormat="1" ht="14.45" hidden="1" customHeight="1"/>
    <row r="61198" customFormat="1" ht="14.45" hidden="1" customHeight="1"/>
    <row r="61199" customFormat="1" ht="14.45" hidden="1" customHeight="1"/>
    <row r="61200" customFormat="1" ht="14.45" hidden="1" customHeight="1"/>
    <row r="61201" customFormat="1" ht="14.45" hidden="1" customHeight="1"/>
    <row r="61202" customFormat="1" ht="14.45" hidden="1" customHeight="1"/>
    <row r="61203" customFormat="1" ht="14.45" hidden="1" customHeight="1"/>
    <row r="61204" customFormat="1" ht="14.45" hidden="1" customHeight="1"/>
    <row r="61205" customFormat="1" ht="14.45" hidden="1" customHeight="1"/>
    <row r="61206" customFormat="1" ht="14.45" hidden="1" customHeight="1"/>
    <row r="61207" customFormat="1" ht="14.45" hidden="1" customHeight="1"/>
    <row r="61208" customFormat="1" ht="14.45" hidden="1" customHeight="1"/>
    <row r="61209" customFormat="1" ht="14.45" hidden="1" customHeight="1"/>
    <row r="61210" customFormat="1" ht="14.45" hidden="1" customHeight="1"/>
    <row r="61211" customFormat="1" ht="14.45" hidden="1" customHeight="1"/>
    <row r="61212" customFormat="1" ht="14.45" hidden="1" customHeight="1"/>
    <row r="61213" customFormat="1" ht="14.45" hidden="1" customHeight="1"/>
    <row r="61214" customFormat="1" ht="14.45" hidden="1" customHeight="1"/>
    <row r="61215" customFormat="1" ht="14.45" hidden="1" customHeight="1"/>
    <row r="61216" customFormat="1" ht="14.45" hidden="1" customHeight="1"/>
    <row r="61217" customFormat="1" ht="14.45" hidden="1" customHeight="1"/>
    <row r="61218" customFormat="1" ht="14.45" hidden="1" customHeight="1"/>
    <row r="61219" customFormat="1" ht="14.45" hidden="1" customHeight="1"/>
    <row r="61220" customFormat="1" ht="14.45" hidden="1" customHeight="1"/>
    <row r="61221" customFormat="1" ht="14.45" hidden="1" customHeight="1"/>
    <row r="61222" customFormat="1" ht="14.45" hidden="1" customHeight="1"/>
    <row r="61223" customFormat="1" ht="14.45" hidden="1" customHeight="1"/>
    <row r="61224" customFormat="1" ht="14.45" hidden="1" customHeight="1"/>
    <row r="61225" customFormat="1" ht="14.45" hidden="1" customHeight="1"/>
    <row r="61226" customFormat="1" ht="14.45" hidden="1" customHeight="1"/>
    <row r="61227" customFormat="1" ht="14.45" hidden="1" customHeight="1"/>
    <row r="61228" customFormat="1" ht="14.45" hidden="1" customHeight="1"/>
    <row r="61229" customFormat="1" ht="14.45" hidden="1" customHeight="1"/>
    <row r="61230" customFormat="1" ht="14.45" hidden="1" customHeight="1"/>
    <row r="61231" customFormat="1" ht="14.45" hidden="1" customHeight="1"/>
    <row r="61232" customFormat="1" ht="14.45" hidden="1" customHeight="1"/>
    <row r="61233" customFormat="1" ht="14.45" hidden="1" customHeight="1"/>
    <row r="61234" customFormat="1" ht="14.45" hidden="1" customHeight="1"/>
    <row r="61235" customFormat="1" ht="14.45" hidden="1" customHeight="1"/>
    <row r="61236" customFormat="1" ht="14.45" hidden="1" customHeight="1"/>
    <row r="61237" customFormat="1" ht="14.45" hidden="1" customHeight="1"/>
    <row r="61238" customFormat="1" ht="14.45" hidden="1" customHeight="1"/>
    <row r="61239" customFormat="1" ht="14.45" hidden="1" customHeight="1"/>
    <row r="61240" customFormat="1" ht="14.45" hidden="1" customHeight="1"/>
    <row r="61241" customFormat="1" ht="14.45" hidden="1" customHeight="1"/>
    <row r="61242" customFormat="1" ht="14.45" hidden="1" customHeight="1"/>
    <row r="61243" customFormat="1" ht="14.45" hidden="1" customHeight="1"/>
    <row r="61244" customFormat="1" ht="14.45" hidden="1" customHeight="1"/>
    <row r="61245" customFormat="1" ht="14.45" hidden="1" customHeight="1"/>
    <row r="61246" customFormat="1" ht="14.45" hidden="1" customHeight="1"/>
    <row r="61247" customFormat="1" ht="14.45" hidden="1" customHeight="1"/>
    <row r="61248" customFormat="1" ht="14.45" hidden="1" customHeight="1"/>
    <row r="61249" customFormat="1" ht="14.45" hidden="1" customHeight="1"/>
    <row r="61250" customFormat="1" ht="14.45" hidden="1" customHeight="1"/>
    <row r="61251" customFormat="1" ht="14.45" hidden="1" customHeight="1"/>
    <row r="61252" customFormat="1" ht="14.45" hidden="1" customHeight="1"/>
    <row r="61253" customFormat="1" ht="14.45" hidden="1" customHeight="1"/>
    <row r="61254" customFormat="1" ht="14.45" hidden="1" customHeight="1"/>
    <row r="61255" customFormat="1" ht="14.45" hidden="1" customHeight="1"/>
    <row r="61256" customFormat="1" ht="14.45" hidden="1" customHeight="1"/>
    <row r="61257" customFormat="1" ht="14.45" hidden="1" customHeight="1"/>
    <row r="61258" customFormat="1" ht="14.45" hidden="1" customHeight="1"/>
    <row r="61259" customFormat="1" ht="14.45" hidden="1" customHeight="1"/>
    <row r="61260" customFormat="1" ht="14.45" hidden="1" customHeight="1"/>
    <row r="61261" customFormat="1" ht="14.45" hidden="1" customHeight="1"/>
    <row r="61262" customFormat="1" ht="14.45" hidden="1" customHeight="1"/>
    <row r="61263" customFormat="1" ht="14.45" hidden="1" customHeight="1"/>
    <row r="61264" customFormat="1" ht="14.45" hidden="1" customHeight="1"/>
    <row r="61265" customFormat="1" ht="14.45" hidden="1" customHeight="1"/>
    <row r="61266" customFormat="1" ht="14.45" hidden="1" customHeight="1"/>
    <row r="61267" customFormat="1" ht="14.45" hidden="1" customHeight="1"/>
    <row r="61268" customFormat="1" ht="14.45" hidden="1" customHeight="1"/>
    <row r="61269" customFormat="1" ht="14.45" hidden="1" customHeight="1"/>
    <row r="61270" customFormat="1" ht="14.45" hidden="1" customHeight="1"/>
    <row r="61271" customFormat="1" ht="14.45" hidden="1" customHeight="1"/>
    <row r="61272" customFormat="1" ht="14.45" hidden="1" customHeight="1"/>
    <row r="61273" customFormat="1" ht="14.45" hidden="1" customHeight="1"/>
    <row r="61274" customFormat="1" ht="14.45" hidden="1" customHeight="1"/>
    <row r="61275" customFormat="1" ht="14.45" hidden="1" customHeight="1"/>
    <row r="61276" customFormat="1" ht="14.45" hidden="1" customHeight="1"/>
    <row r="61277" customFormat="1" ht="14.45" hidden="1" customHeight="1"/>
    <row r="61278" customFormat="1" ht="14.45" hidden="1" customHeight="1"/>
    <row r="61279" customFormat="1" ht="14.45" hidden="1" customHeight="1"/>
    <row r="61280" customFormat="1" ht="14.45" hidden="1" customHeight="1"/>
    <row r="61281" customFormat="1" ht="14.45" hidden="1" customHeight="1"/>
    <row r="61282" customFormat="1" ht="14.45" hidden="1" customHeight="1"/>
    <row r="61283" customFormat="1" ht="14.45" hidden="1" customHeight="1"/>
    <row r="61284" customFormat="1" ht="14.45" hidden="1" customHeight="1"/>
    <row r="61285" customFormat="1" ht="14.45" hidden="1" customHeight="1"/>
    <row r="61286" customFormat="1" ht="14.45" hidden="1" customHeight="1"/>
    <row r="61287" customFormat="1" ht="14.45" hidden="1" customHeight="1"/>
    <row r="61288" customFormat="1" ht="14.45" hidden="1" customHeight="1"/>
    <row r="61289" customFormat="1" ht="14.45" hidden="1" customHeight="1"/>
    <row r="61290" customFormat="1" ht="14.45" hidden="1" customHeight="1"/>
    <row r="61291" customFormat="1" ht="14.45" hidden="1" customHeight="1"/>
    <row r="61292" customFormat="1" ht="14.45" hidden="1" customHeight="1"/>
    <row r="61293" customFormat="1" ht="14.45" hidden="1" customHeight="1"/>
    <row r="61294" customFormat="1" ht="14.45" hidden="1" customHeight="1"/>
    <row r="61295" customFormat="1" ht="14.45" hidden="1" customHeight="1"/>
    <row r="61296" customFormat="1" ht="14.45" hidden="1" customHeight="1"/>
    <row r="61297" customFormat="1" ht="14.45" hidden="1" customHeight="1"/>
    <row r="61298" customFormat="1" ht="14.45" hidden="1" customHeight="1"/>
    <row r="61299" customFormat="1" ht="14.45" hidden="1" customHeight="1"/>
    <row r="61300" customFormat="1" ht="14.45" hidden="1" customHeight="1"/>
    <row r="61301" customFormat="1" ht="14.45" hidden="1" customHeight="1"/>
    <row r="61302" customFormat="1" ht="14.45" hidden="1" customHeight="1"/>
    <row r="61303" customFormat="1" ht="14.45" hidden="1" customHeight="1"/>
    <row r="61304" customFormat="1" ht="14.45" hidden="1" customHeight="1"/>
    <row r="61305" customFormat="1" ht="14.45" hidden="1" customHeight="1"/>
    <row r="61306" customFormat="1" ht="14.45" hidden="1" customHeight="1"/>
    <row r="61307" customFormat="1" ht="14.45" hidden="1" customHeight="1"/>
    <row r="61308" customFormat="1" ht="14.45" hidden="1" customHeight="1"/>
    <row r="61309" customFormat="1" ht="14.45" hidden="1" customHeight="1"/>
    <row r="61310" customFormat="1" ht="14.45" hidden="1" customHeight="1"/>
    <row r="61311" customFormat="1" ht="14.45" hidden="1" customHeight="1"/>
    <row r="61312" customFormat="1" ht="14.45" hidden="1" customHeight="1"/>
    <row r="61313" customFormat="1" ht="14.45" hidden="1" customHeight="1"/>
    <row r="61314" customFormat="1" ht="14.45" hidden="1" customHeight="1"/>
    <row r="61315" customFormat="1" ht="14.45" hidden="1" customHeight="1"/>
    <row r="61316" customFormat="1" ht="14.45" hidden="1" customHeight="1"/>
    <row r="61317" customFormat="1" ht="14.45" hidden="1" customHeight="1"/>
    <row r="61318" customFormat="1" ht="14.45" hidden="1" customHeight="1"/>
    <row r="61319" customFormat="1" ht="14.45" hidden="1" customHeight="1"/>
    <row r="61320" customFormat="1" ht="14.45" hidden="1" customHeight="1"/>
    <row r="61321" customFormat="1" ht="14.45" hidden="1" customHeight="1"/>
    <row r="61322" customFormat="1" ht="14.45" hidden="1" customHeight="1"/>
    <row r="61323" customFormat="1" ht="14.45" hidden="1" customHeight="1"/>
    <row r="61324" customFormat="1" ht="14.45" hidden="1" customHeight="1"/>
    <row r="61325" customFormat="1" ht="14.45" hidden="1" customHeight="1"/>
    <row r="61326" customFormat="1" ht="14.45" hidden="1" customHeight="1"/>
    <row r="61327" customFormat="1" ht="14.45" hidden="1" customHeight="1"/>
    <row r="61328" customFormat="1" ht="14.45" hidden="1" customHeight="1"/>
    <row r="61329" customFormat="1" ht="14.45" hidden="1" customHeight="1"/>
    <row r="61330" customFormat="1" ht="14.45" hidden="1" customHeight="1"/>
    <row r="61331" customFormat="1" ht="14.45" hidden="1" customHeight="1"/>
    <row r="61332" customFormat="1" ht="14.45" hidden="1" customHeight="1"/>
    <row r="61333" customFormat="1" ht="14.45" hidden="1" customHeight="1"/>
    <row r="61334" customFormat="1" ht="14.45" hidden="1" customHeight="1"/>
    <row r="61335" customFormat="1" ht="14.45" hidden="1" customHeight="1"/>
    <row r="61336" customFormat="1" ht="14.45" hidden="1" customHeight="1"/>
    <row r="61337" customFormat="1" ht="14.45" hidden="1" customHeight="1"/>
    <row r="61338" customFormat="1" ht="14.45" hidden="1" customHeight="1"/>
    <row r="61339" customFormat="1" ht="14.45" hidden="1" customHeight="1"/>
    <row r="61340" customFormat="1" ht="14.45" hidden="1" customHeight="1"/>
    <row r="61341" customFormat="1" ht="14.45" hidden="1" customHeight="1"/>
    <row r="61342" customFormat="1" ht="14.45" hidden="1" customHeight="1"/>
    <row r="61343" customFormat="1" ht="14.45" hidden="1" customHeight="1"/>
    <row r="61344" customFormat="1" ht="14.45" hidden="1" customHeight="1"/>
    <row r="61345" customFormat="1" ht="14.45" hidden="1" customHeight="1"/>
    <row r="61346" customFormat="1" ht="14.45" hidden="1" customHeight="1"/>
    <row r="61347" customFormat="1" ht="14.45" hidden="1" customHeight="1"/>
    <row r="61348" customFormat="1" ht="14.45" hidden="1" customHeight="1"/>
    <row r="61349" customFormat="1" ht="14.45" hidden="1" customHeight="1"/>
    <row r="61350" customFormat="1" ht="14.45" hidden="1" customHeight="1"/>
    <row r="61351" customFormat="1" ht="14.45" hidden="1" customHeight="1"/>
    <row r="61352" customFormat="1" ht="14.45" hidden="1" customHeight="1"/>
    <row r="61353" customFormat="1" ht="14.45" hidden="1" customHeight="1"/>
    <row r="61354" customFormat="1" ht="14.45" hidden="1" customHeight="1"/>
    <row r="61355" customFormat="1" ht="14.45" hidden="1" customHeight="1"/>
    <row r="61356" customFormat="1" ht="14.45" hidden="1" customHeight="1"/>
    <row r="61357" customFormat="1" ht="14.45" hidden="1" customHeight="1"/>
    <row r="61358" customFormat="1" ht="14.45" hidden="1" customHeight="1"/>
    <row r="61359" customFormat="1" ht="14.45" hidden="1" customHeight="1"/>
    <row r="61360" customFormat="1" ht="14.45" hidden="1" customHeight="1"/>
    <row r="61361" customFormat="1" ht="14.45" hidden="1" customHeight="1"/>
    <row r="61362" customFormat="1" ht="14.45" hidden="1" customHeight="1"/>
    <row r="61363" customFormat="1" ht="14.45" hidden="1" customHeight="1"/>
    <row r="61364" customFormat="1" ht="14.45" hidden="1" customHeight="1"/>
    <row r="61365" customFormat="1" ht="14.45" hidden="1" customHeight="1"/>
    <row r="61366" customFormat="1" ht="14.45" hidden="1" customHeight="1"/>
    <row r="61367" customFormat="1" ht="14.45" hidden="1" customHeight="1"/>
    <row r="61368" customFormat="1" ht="14.45" hidden="1" customHeight="1"/>
    <row r="61369" customFormat="1" ht="14.45" hidden="1" customHeight="1"/>
    <row r="61370" customFormat="1" ht="14.45" hidden="1" customHeight="1"/>
    <row r="61371" customFormat="1" ht="14.45" hidden="1" customHeight="1"/>
    <row r="61372" customFormat="1" ht="14.45" hidden="1" customHeight="1"/>
    <row r="61373" customFormat="1" ht="14.45" hidden="1" customHeight="1"/>
    <row r="61374" customFormat="1" ht="14.45" hidden="1" customHeight="1"/>
    <row r="61375" customFormat="1" ht="14.45" hidden="1" customHeight="1"/>
    <row r="61376" customFormat="1" ht="14.45" hidden="1" customHeight="1"/>
    <row r="61377" customFormat="1" ht="14.45" hidden="1" customHeight="1"/>
    <row r="61378" customFormat="1" ht="14.45" hidden="1" customHeight="1"/>
    <row r="61379" customFormat="1" ht="14.45" hidden="1" customHeight="1"/>
    <row r="61380" customFormat="1" ht="14.45" hidden="1" customHeight="1"/>
    <row r="61381" customFormat="1" ht="14.45" hidden="1" customHeight="1"/>
    <row r="61382" customFormat="1" ht="14.45" hidden="1" customHeight="1"/>
    <row r="61383" customFormat="1" ht="14.45" hidden="1" customHeight="1"/>
    <row r="61384" customFormat="1" ht="14.45" hidden="1" customHeight="1"/>
    <row r="61385" customFormat="1" ht="14.45" hidden="1" customHeight="1"/>
    <row r="61386" customFormat="1" ht="14.45" hidden="1" customHeight="1"/>
    <row r="61387" customFormat="1" ht="14.45" hidden="1" customHeight="1"/>
    <row r="61388" customFormat="1" ht="14.45" hidden="1" customHeight="1"/>
    <row r="61389" customFormat="1" ht="14.45" hidden="1" customHeight="1"/>
    <row r="61390" customFormat="1" ht="14.45" hidden="1" customHeight="1"/>
    <row r="61391" customFormat="1" ht="14.45" hidden="1" customHeight="1"/>
    <row r="61392" customFormat="1" ht="14.45" hidden="1" customHeight="1"/>
    <row r="61393" customFormat="1" ht="14.45" hidden="1" customHeight="1"/>
    <row r="61394" customFormat="1" ht="14.45" hidden="1" customHeight="1"/>
    <row r="61395" customFormat="1" ht="14.45" hidden="1" customHeight="1"/>
    <row r="61396" customFormat="1" ht="14.45" hidden="1" customHeight="1"/>
    <row r="61397" customFormat="1" ht="14.45" hidden="1" customHeight="1"/>
    <row r="61398" customFormat="1" ht="14.45" hidden="1" customHeight="1"/>
    <row r="61399" customFormat="1" ht="14.45" hidden="1" customHeight="1"/>
    <row r="61400" customFormat="1" ht="14.45" hidden="1" customHeight="1"/>
    <row r="61401" customFormat="1" ht="14.45" hidden="1" customHeight="1"/>
    <row r="61402" customFormat="1" ht="14.45" hidden="1" customHeight="1"/>
    <row r="61403" customFormat="1" ht="14.45" hidden="1" customHeight="1"/>
    <row r="61404" customFormat="1" ht="14.45" hidden="1" customHeight="1"/>
    <row r="61405" customFormat="1" ht="14.45" hidden="1" customHeight="1"/>
    <row r="61406" customFormat="1" ht="14.45" hidden="1" customHeight="1"/>
    <row r="61407" customFormat="1" ht="14.45" hidden="1" customHeight="1"/>
    <row r="61408" customFormat="1" ht="14.45" hidden="1" customHeight="1"/>
    <row r="61409" customFormat="1" ht="14.45" hidden="1" customHeight="1"/>
    <row r="61410" customFormat="1" ht="14.45" hidden="1" customHeight="1"/>
    <row r="61411" customFormat="1" ht="14.45" hidden="1" customHeight="1"/>
    <row r="61412" customFormat="1" ht="14.45" hidden="1" customHeight="1"/>
    <row r="61413" customFormat="1" ht="14.45" hidden="1" customHeight="1"/>
    <row r="61414" customFormat="1" ht="14.45" hidden="1" customHeight="1"/>
    <row r="61415" customFormat="1" ht="14.45" hidden="1" customHeight="1"/>
    <row r="61416" customFormat="1" ht="14.45" hidden="1" customHeight="1"/>
    <row r="61417" customFormat="1" ht="14.45" hidden="1" customHeight="1"/>
    <row r="61418" customFormat="1" ht="14.45" hidden="1" customHeight="1"/>
    <row r="61419" customFormat="1" ht="14.45" hidden="1" customHeight="1"/>
    <row r="61420" customFormat="1" ht="14.45" hidden="1" customHeight="1"/>
    <row r="61421" customFormat="1" ht="14.45" hidden="1" customHeight="1"/>
    <row r="61422" customFormat="1" ht="14.45" hidden="1" customHeight="1"/>
    <row r="61423" customFormat="1" ht="14.45" hidden="1" customHeight="1"/>
    <row r="61424" customFormat="1" ht="14.45" hidden="1" customHeight="1"/>
    <row r="61425" customFormat="1" ht="14.45" hidden="1" customHeight="1"/>
    <row r="61426" customFormat="1" ht="14.45" hidden="1" customHeight="1"/>
    <row r="61427" customFormat="1" ht="14.45" hidden="1" customHeight="1"/>
    <row r="61428" customFormat="1" ht="14.45" hidden="1" customHeight="1"/>
    <row r="61429" customFormat="1" ht="14.45" hidden="1" customHeight="1"/>
    <row r="61430" customFormat="1" ht="14.45" hidden="1" customHeight="1"/>
    <row r="61431" customFormat="1" ht="14.45" hidden="1" customHeight="1"/>
    <row r="61432" customFormat="1" ht="14.45" hidden="1" customHeight="1"/>
    <row r="61433" customFormat="1" ht="14.45" hidden="1" customHeight="1"/>
    <row r="61434" customFormat="1" ht="14.45" hidden="1" customHeight="1"/>
    <row r="61435" customFormat="1" ht="14.45" hidden="1" customHeight="1"/>
    <row r="61436" customFormat="1" ht="14.45" hidden="1" customHeight="1"/>
    <row r="61437" customFormat="1" ht="14.45" hidden="1" customHeight="1"/>
    <row r="61438" customFormat="1" ht="14.45" hidden="1" customHeight="1"/>
    <row r="61439" customFormat="1" ht="14.45" hidden="1" customHeight="1"/>
    <row r="61440" customFormat="1" ht="14.45" hidden="1" customHeight="1"/>
    <row r="61441" customFormat="1" ht="14.45" hidden="1" customHeight="1"/>
    <row r="61442" customFormat="1" ht="14.45" hidden="1" customHeight="1"/>
    <row r="61443" customFormat="1" ht="14.45" hidden="1" customHeight="1"/>
    <row r="61444" customFormat="1" ht="14.45" hidden="1" customHeight="1"/>
    <row r="61445" customFormat="1" ht="14.45" hidden="1" customHeight="1"/>
    <row r="61446" customFormat="1" ht="14.45" hidden="1" customHeight="1"/>
    <row r="61447" customFormat="1" ht="14.45" hidden="1" customHeight="1"/>
    <row r="61448" customFormat="1" ht="14.45" hidden="1" customHeight="1"/>
    <row r="61449" customFormat="1" ht="14.45" hidden="1" customHeight="1"/>
    <row r="61450" customFormat="1" ht="14.45" hidden="1" customHeight="1"/>
    <row r="61451" customFormat="1" ht="14.45" hidden="1" customHeight="1"/>
    <row r="61452" customFormat="1" ht="14.45" hidden="1" customHeight="1"/>
    <row r="61453" customFormat="1" ht="14.45" hidden="1" customHeight="1"/>
    <row r="61454" customFormat="1" ht="14.45" hidden="1" customHeight="1"/>
    <row r="61455" customFormat="1" ht="14.45" hidden="1" customHeight="1"/>
    <row r="61456" customFormat="1" ht="14.45" hidden="1" customHeight="1"/>
    <row r="61457" customFormat="1" ht="14.45" hidden="1" customHeight="1"/>
    <row r="61458" customFormat="1" ht="14.45" hidden="1" customHeight="1"/>
    <row r="61459" customFormat="1" ht="14.45" hidden="1" customHeight="1"/>
    <row r="61460" customFormat="1" ht="14.45" hidden="1" customHeight="1"/>
    <row r="61461" customFormat="1" ht="14.45" hidden="1" customHeight="1"/>
    <row r="61462" customFormat="1" ht="14.45" hidden="1" customHeight="1"/>
    <row r="61463" customFormat="1" ht="14.45" hidden="1" customHeight="1"/>
    <row r="61464" customFormat="1" ht="14.45" hidden="1" customHeight="1"/>
    <row r="61465" customFormat="1" ht="14.45" hidden="1" customHeight="1"/>
    <row r="61466" customFormat="1" ht="14.45" hidden="1" customHeight="1"/>
    <row r="61467" customFormat="1" ht="14.45" hidden="1" customHeight="1"/>
    <row r="61468" customFormat="1" ht="14.45" hidden="1" customHeight="1"/>
    <row r="61469" customFormat="1" ht="14.45" hidden="1" customHeight="1"/>
    <row r="61470" customFormat="1" ht="14.45" hidden="1" customHeight="1"/>
    <row r="61471" customFormat="1" ht="14.45" hidden="1" customHeight="1"/>
    <row r="61472" customFormat="1" ht="14.45" hidden="1" customHeight="1"/>
    <row r="61473" customFormat="1" ht="14.45" hidden="1" customHeight="1"/>
    <row r="61474" customFormat="1" ht="14.45" hidden="1" customHeight="1"/>
    <row r="61475" customFormat="1" ht="14.45" hidden="1" customHeight="1"/>
    <row r="61476" customFormat="1" ht="14.45" hidden="1" customHeight="1"/>
    <row r="61477" customFormat="1" ht="14.45" hidden="1" customHeight="1"/>
    <row r="61478" customFormat="1" ht="14.45" hidden="1" customHeight="1"/>
    <row r="61479" customFormat="1" ht="14.45" hidden="1" customHeight="1"/>
    <row r="61480" customFormat="1" ht="14.45" hidden="1" customHeight="1"/>
    <row r="61481" customFormat="1" ht="14.45" hidden="1" customHeight="1"/>
    <row r="61482" customFormat="1" ht="14.45" hidden="1" customHeight="1"/>
    <row r="61483" customFormat="1" ht="14.45" hidden="1" customHeight="1"/>
    <row r="61484" customFormat="1" ht="14.45" hidden="1" customHeight="1"/>
    <row r="61485" customFormat="1" ht="14.45" hidden="1" customHeight="1"/>
    <row r="61486" customFormat="1" ht="14.45" hidden="1" customHeight="1"/>
    <row r="61487" customFormat="1" ht="14.45" hidden="1" customHeight="1"/>
    <row r="61488" customFormat="1" ht="14.45" hidden="1" customHeight="1"/>
    <row r="61489" customFormat="1" ht="14.45" hidden="1" customHeight="1"/>
    <row r="61490" customFormat="1" ht="14.45" hidden="1" customHeight="1"/>
    <row r="61491" customFormat="1" ht="14.45" hidden="1" customHeight="1"/>
    <row r="61492" customFormat="1" ht="14.45" hidden="1" customHeight="1"/>
    <row r="61493" customFormat="1" ht="14.45" hidden="1" customHeight="1"/>
    <row r="61494" customFormat="1" ht="14.45" hidden="1" customHeight="1"/>
    <row r="61495" customFormat="1" ht="14.45" hidden="1" customHeight="1"/>
    <row r="61496" customFormat="1" ht="14.45" hidden="1" customHeight="1"/>
    <row r="61497" customFormat="1" ht="14.45" hidden="1" customHeight="1"/>
    <row r="61498" customFormat="1" ht="14.45" hidden="1" customHeight="1"/>
    <row r="61499" customFormat="1" ht="14.45" hidden="1" customHeight="1"/>
    <row r="61500" customFormat="1" ht="14.45" hidden="1" customHeight="1"/>
    <row r="61501" customFormat="1" ht="14.45" hidden="1" customHeight="1"/>
    <row r="61502" customFormat="1" ht="14.45" hidden="1" customHeight="1"/>
    <row r="61503" customFormat="1" ht="14.45" hidden="1" customHeight="1"/>
    <row r="61504" customFormat="1" ht="14.45" hidden="1" customHeight="1"/>
    <row r="61505" customFormat="1" ht="14.45" hidden="1" customHeight="1"/>
    <row r="61506" customFormat="1" ht="14.45" hidden="1" customHeight="1"/>
    <row r="61507" customFormat="1" ht="14.45" hidden="1" customHeight="1"/>
    <row r="61508" customFormat="1" ht="14.45" hidden="1" customHeight="1"/>
    <row r="61509" customFormat="1" ht="14.45" hidden="1" customHeight="1"/>
    <row r="61510" customFormat="1" ht="14.45" hidden="1" customHeight="1"/>
    <row r="61511" customFormat="1" ht="14.45" hidden="1" customHeight="1"/>
    <row r="61512" customFormat="1" ht="14.45" hidden="1" customHeight="1"/>
    <row r="61513" customFormat="1" ht="14.45" hidden="1" customHeight="1"/>
    <row r="61514" customFormat="1" ht="14.45" hidden="1" customHeight="1"/>
    <row r="61515" customFormat="1" ht="14.45" hidden="1" customHeight="1"/>
    <row r="61516" customFormat="1" ht="14.45" hidden="1" customHeight="1"/>
    <row r="61517" customFormat="1" ht="14.45" hidden="1" customHeight="1"/>
    <row r="61518" customFormat="1" ht="14.45" hidden="1" customHeight="1"/>
    <row r="61519" customFormat="1" ht="14.45" hidden="1" customHeight="1"/>
    <row r="61520" customFormat="1" ht="14.45" hidden="1" customHeight="1"/>
    <row r="61521" customFormat="1" ht="14.45" hidden="1" customHeight="1"/>
    <row r="61522" customFormat="1" ht="14.45" hidden="1" customHeight="1"/>
    <row r="61523" customFormat="1" ht="14.45" hidden="1" customHeight="1"/>
    <row r="61524" customFormat="1" ht="14.45" hidden="1" customHeight="1"/>
    <row r="61525" customFormat="1" ht="14.45" hidden="1" customHeight="1"/>
    <row r="61526" customFormat="1" ht="14.45" hidden="1" customHeight="1"/>
    <row r="61527" customFormat="1" ht="14.45" hidden="1" customHeight="1"/>
    <row r="61528" customFormat="1" ht="14.45" hidden="1" customHeight="1"/>
    <row r="61529" customFormat="1" ht="14.45" hidden="1" customHeight="1"/>
    <row r="61530" customFormat="1" ht="14.45" hidden="1" customHeight="1"/>
    <row r="61531" customFormat="1" ht="14.45" hidden="1" customHeight="1"/>
    <row r="61532" customFormat="1" ht="14.45" hidden="1" customHeight="1"/>
    <row r="61533" customFormat="1" ht="14.45" hidden="1" customHeight="1"/>
    <row r="61534" customFormat="1" ht="14.45" hidden="1" customHeight="1"/>
    <row r="61535" customFormat="1" ht="14.45" hidden="1" customHeight="1"/>
    <row r="61536" customFormat="1" ht="14.45" hidden="1" customHeight="1"/>
    <row r="61537" customFormat="1" ht="14.45" hidden="1" customHeight="1"/>
    <row r="61538" customFormat="1" ht="14.45" hidden="1" customHeight="1"/>
    <row r="61539" customFormat="1" ht="14.45" hidden="1" customHeight="1"/>
    <row r="61540" customFormat="1" ht="14.45" hidden="1" customHeight="1"/>
    <row r="61541" customFormat="1" ht="14.45" hidden="1" customHeight="1"/>
    <row r="61542" customFormat="1" ht="14.45" hidden="1" customHeight="1"/>
    <row r="61543" customFormat="1" ht="14.45" hidden="1" customHeight="1"/>
    <row r="61544" customFormat="1" ht="14.45" hidden="1" customHeight="1"/>
    <row r="61545" customFormat="1" ht="14.45" hidden="1" customHeight="1"/>
    <row r="61546" customFormat="1" ht="14.45" hidden="1" customHeight="1"/>
    <row r="61547" customFormat="1" ht="14.45" hidden="1" customHeight="1"/>
    <row r="61548" customFormat="1" ht="14.45" hidden="1" customHeight="1"/>
    <row r="61549" customFormat="1" ht="14.45" hidden="1" customHeight="1"/>
    <row r="61550" customFormat="1" ht="14.45" hidden="1" customHeight="1"/>
    <row r="61551" customFormat="1" ht="14.45" hidden="1" customHeight="1"/>
    <row r="61552" customFormat="1" ht="14.45" hidden="1" customHeight="1"/>
    <row r="61553" customFormat="1" ht="14.45" hidden="1" customHeight="1"/>
    <row r="61554" customFormat="1" ht="14.45" hidden="1" customHeight="1"/>
    <row r="61555" customFormat="1" ht="14.45" hidden="1" customHeight="1"/>
    <row r="61556" customFormat="1" ht="14.45" hidden="1" customHeight="1"/>
    <row r="61557" customFormat="1" ht="14.45" hidden="1" customHeight="1"/>
    <row r="61558" customFormat="1" ht="14.45" hidden="1" customHeight="1"/>
    <row r="61559" customFormat="1" ht="14.45" hidden="1" customHeight="1"/>
    <row r="61560" customFormat="1" ht="14.45" hidden="1" customHeight="1"/>
    <row r="61561" customFormat="1" ht="14.45" hidden="1" customHeight="1"/>
    <row r="61562" customFormat="1" ht="14.45" hidden="1" customHeight="1"/>
    <row r="61563" customFormat="1" ht="14.45" hidden="1" customHeight="1"/>
    <row r="61564" customFormat="1" ht="14.45" hidden="1" customHeight="1"/>
    <row r="61565" customFormat="1" ht="14.45" hidden="1" customHeight="1"/>
    <row r="61566" customFormat="1" ht="14.45" hidden="1" customHeight="1"/>
    <row r="61567" customFormat="1" ht="14.45" hidden="1" customHeight="1"/>
    <row r="61568" customFormat="1" ht="14.45" hidden="1" customHeight="1"/>
    <row r="61569" customFormat="1" ht="14.45" hidden="1" customHeight="1"/>
    <row r="61570" customFormat="1" ht="14.45" hidden="1" customHeight="1"/>
    <row r="61571" customFormat="1" ht="14.45" hidden="1" customHeight="1"/>
    <row r="61572" customFormat="1" ht="14.45" hidden="1" customHeight="1"/>
    <row r="61573" customFormat="1" ht="14.45" hidden="1" customHeight="1"/>
    <row r="61574" customFormat="1" ht="14.45" hidden="1" customHeight="1"/>
    <row r="61575" customFormat="1" ht="14.45" hidden="1" customHeight="1"/>
    <row r="61576" customFormat="1" ht="14.45" hidden="1" customHeight="1"/>
    <row r="61577" customFormat="1" ht="14.45" hidden="1" customHeight="1"/>
    <row r="61578" customFormat="1" ht="14.45" hidden="1" customHeight="1"/>
    <row r="61579" customFormat="1" ht="14.45" hidden="1" customHeight="1"/>
    <row r="61580" customFormat="1" ht="14.45" hidden="1" customHeight="1"/>
    <row r="61581" customFormat="1" ht="14.45" hidden="1" customHeight="1"/>
    <row r="61582" customFormat="1" ht="14.45" hidden="1" customHeight="1"/>
    <row r="61583" customFormat="1" ht="14.45" hidden="1" customHeight="1"/>
    <row r="61584" customFormat="1" ht="14.45" hidden="1" customHeight="1"/>
    <row r="61585" customFormat="1" ht="14.45" hidden="1" customHeight="1"/>
    <row r="61586" customFormat="1" ht="14.45" hidden="1" customHeight="1"/>
    <row r="61587" customFormat="1" ht="14.45" hidden="1" customHeight="1"/>
    <row r="61588" customFormat="1" ht="14.45" hidden="1" customHeight="1"/>
    <row r="61589" customFormat="1" ht="14.45" hidden="1" customHeight="1"/>
    <row r="61590" customFormat="1" ht="14.45" hidden="1" customHeight="1"/>
    <row r="61591" customFormat="1" ht="14.45" hidden="1" customHeight="1"/>
    <row r="61592" customFormat="1" ht="14.45" hidden="1" customHeight="1"/>
    <row r="61593" customFormat="1" ht="14.45" hidden="1" customHeight="1"/>
    <row r="61594" customFormat="1" ht="14.45" hidden="1" customHeight="1"/>
    <row r="61595" customFormat="1" ht="14.45" hidden="1" customHeight="1"/>
    <row r="61596" customFormat="1" ht="14.45" hidden="1" customHeight="1"/>
    <row r="61597" customFormat="1" ht="14.45" hidden="1" customHeight="1"/>
    <row r="61598" customFormat="1" ht="14.45" hidden="1" customHeight="1"/>
    <row r="61599" customFormat="1" ht="14.45" hidden="1" customHeight="1"/>
    <row r="61600" customFormat="1" ht="14.45" hidden="1" customHeight="1"/>
    <row r="61601" customFormat="1" ht="14.45" hidden="1" customHeight="1"/>
    <row r="61602" customFormat="1" ht="14.45" hidden="1" customHeight="1"/>
    <row r="61603" customFormat="1" ht="14.45" hidden="1" customHeight="1"/>
    <row r="61604" customFormat="1" ht="14.45" hidden="1" customHeight="1"/>
    <row r="61605" customFormat="1" ht="14.45" hidden="1" customHeight="1"/>
    <row r="61606" customFormat="1" ht="14.45" hidden="1" customHeight="1"/>
    <row r="61607" customFormat="1" ht="14.45" hidden="1" customHeight="1"/>
    <row r="61608" customFormat="1" ht="14.45" hidden="1" customHeight="1"/>
    <row r="61609" customFormat="1" ht="14.45" hidden="1" customHeight="1"/>
    <row r="61610" customFormat="1" ht="14.45" hidden="1" customHeight="1"/>
    <row r="61611" customFormat="1" ht="14.45" hidden="1" customHeight="1"/>
    <row r="61612" customFormat="1" ht="14.45" hidden="1" customHeight="1"/>
    <row r="61613" customFormat="1" ht="14.45" hidden="1" customHeight="1"/>
    <row r="61614" customFormat="1" ht="14.45" hidden="1" customHeight="1"/>
    <row r="61615" customFormat="1" ht="14.45" hidden="1" customHeight="1"/>
    <row r="61616" customFormat="1" ht="14.45" hidden="1" customHeight="1"/>
    <row r="61617" customFormat="1" ht="14.45" hidden="1" customHeight="1"/>
    <row r="61618" customFormat="1" ht="14.45" hidden="1" customHeight="1"/>
    <row r="61619" customFormat="1" ht="14.45" hidden="1" customHeight="1"/>
    <row r="61620" customFormat="1" ht="14.45" hidden="1" customHeight="1"/>
    <row r="61621" customFormat="1" ht="14.45" hidden="1" customHeight="1"/>
    <row r="61622" customFormat="1" ht="14.45" hidden="1" customHeight="1"/>
    <row r="61623" customFormat="1" ht="14.45" hidden="1" customHeight="1"/>
    <row r="61624" customFormat="1" ht="14.45" hidden="1" customHeight="1"/>
    <row r="61625" customFormat="1" ht="14.45" hidden="1" customHeight="1"/>
    <row r="61626" customFormat="1" ht="14.45" hidden="1" customHeight="1"/>
    <row r="61627" customFormat="1" ht="14.45" hidden="1" customHeight="1"/>
    <row r="61628" customFormat="1" ht="14.45" hidden="1" customHeight="1"/>
    <row r="61629" customFormat="1" ht="14.45" hidden="1" customHeight="1"/>
    <row r="61630" customFormat="1" ht="14.45" hidden="1" customHeight="1"/>
    <row r="61631" customFormat="1" ht="14.45" hidden="1" customHeight="1"/>
    <row r="61632" customFormat="1" ht="14.45" hidden="1" customHeight="1"/>
    <row r="61633" customFormat="1" ht="14.45" hidden="1" customHeight="1"/>
    <row r="61634" customFormat="1" ht="14.45" hidden="1" customHeight="1"/>
    <row r="61635" customFormat="1" ht="14.45" hidden="1" customHeight="1"/>
    <row r="61636" customFormat="1" ht="14.45" hidden="1" customHeight="1"/>
    <row r="61637" customFormat="1" ht="14.45" hidden="1" customHeight="1"/>
    <row r="61638" customFormat="1" ht="14.45" hidden="1" customHeight="1"/>
    <row r="61639" customFormat="1" ht="14.45" hidden="1" customHeight="1"/>
    <row r="61640" customFormat="1" ht="14.45" hidden="1" customHeight="1"/>
    <row r="61641" customFormat="1" ht="14.45" hidden="1" customHeight="1"/>
    <row r="61642" customFormat="1" ht="14.45" hidden="1" customHeight="1"/>
    <row r="61643" customFormat="1" ht="14.45" hidden="1" customHeight="1"/>
    <row r="61644" customFormat="1" ht="14.45" hidden="1" customHeight="1"/>
    <row r="61645" customFormat="1" ht="14.45" hidden="1" customHeight="1"/>
    <row r="61646" customFormat="1" ht="14.45" hidden="1" customHeight="1"/>
    <row r="61647" customFormat="1" ht="14.45" hidden="1" customHeight="1"/>
    <row r="61648" customFormat="1" ht="14.45" hidden="1" customHeight="1"/>
    <row r="61649" customFormat="1" ht="14.45" hidden="1" customHeight="1"/>
    <row r="61650" customFormat="1" ht="14.45" hidden="1" customHeight="1"/>
    <row r="61651" customFormat="1" ht="14.45" hidden="1" customHeight="1"/>
    <row r="61652" customFormat="1" ht="14.45" hidden="1" customHeight="1"/>
    <row r="61653" customFormat="1" ht="14.45" hidden="1" customHeight="1"/>
    <row r="61654" customFormat="1" ht="14.45" hidden="1" customHeight="1"/>
    <row r="61655" customFormat="1" ht="14.45" hidden="1" customHeight="1"/>
    <row r="61656" customFormat="1" ht="14.45" hidden="1" customHeight="1"/>
    <row r="61657" customFormat="1" ht="14.45" hidden="1" customHeight="1"/>
    <row r="61658" customFormat="1" ht="14.45" hidden="1" customHeight="1"/>
    <row r="61659" customFormat="1" ht="14.45" hidden="1" customHeight="1"/>
    <row r="61660" customFormat="1" ht="14.45" hidden="1" customHeight="1"/>
    <row r="61661" customFormat="1" ht="14.45" hidden="1" customHeight="1"/>
    <row r="61662" customFormat="1" ht="14.45" hidden="1" customHeight="1"/>
    <row r="61663" customFormat="1" ht="14.45" hidden="1" customHeight="1"/>
    <row r="61664" customFormat="1" ht="14.45" hidden="1" customHeight="1"/>
    <row r="61665" customFormat="1" ht="14.45" hidden="1" customHeight="1"/>
    <row r="61666" customFormat="1" ht="14.45" hidden="1" customHeight="1"/>
    <row r="61667" customFormat="1" ht="14.45" hidden="1" customHeight="1"/>
    <row r="61668" customFormat="1" ht="14.45" hidden="1" customHeight="1"/>
    <row r="61669" customFormat="1" ht="14.45" hidden="1" customHeight="1"/>
    <row r="61670" customFormat="1" ht="14.45" hidden="1" customHeight="1"/>
    <row r="61671" customFormat="1" ht="14.45" hidden="1" customHeight="1"/>
    <row r="61672" customFormat="1" ht="14.45" hidden="1" customHeight="1"/>
    <row r="61673" customFormat="1" ht="14.45" hidden="1" customHeight="1"/>
    <row r="61674" customFormat="1" ht="14.45" hidden="1" customHeight="1"/>
    <row r="61675" customFormat="1" ht="14.45" hidden="1" customHeight="1"/>
    <row r="61676" customFormat="1" ht="14.45" hidden="1" customHeight="1"/>
    <row r="61677" customFormat="1" ht="14.45" hidden="1" customHeight="1"/>
    <row r="61678" customFormat="1" ht="14.45" hidden="1" customHeight="1"/>
    <row r="61679" customFormat="1" ht="14.45" hidden="1" customHeight="1"/>
    <row r="61680" customFormat="1" ht="14.45" hidden="1" customHeight="1"/>
    <row r="61681" customFormat="1" ht="14.45" hidden="1" customHeight="1"/>
    <row r="61682" customFormat="1" ht="14.45" hidden="1" customHeight="1"/>
    <row r="61683" customFormat="1" ht="14.45" hidden="1" customHeight="1"/>
    <row r="61684" customFormat="1" ht="14.45" hidden="1" customHeight="1"/>
    <row r="61685" customFormat="1" ht="14.45" hidden="1" customHeight="1"/>
    <row r="61686" customFormat="1" ht="14.45" hidden="1" customHeight="1"/>
    <row r="61687" customFormat="1" ht="14.45" hidden="1" customHeight="1"/>
    <row r="61688" customFormat="1" ht="14.45" hidden="1" customHeight="1"/>
    <row r="61689" customFormat="1" ht="14.45" hidden="1" customHeight="1"/>
    <row r="61690" customFormat="1" ht="14.45" hidden="1" customHeight="1"/>
    <row r="61691" customFormat="1" ht="14.45" hidden="1" customHeight="1"/>
    <row r="61692" customFormat="1" ht="14.45" hidden="1" customHeight="1"/>
    <row r="61693" customFormat="1" ht="14.45" hidden="1" customHeight="1"/>
    <row r="61694" customFormat="1" ht="14.45" hidden="1" customHeight="1"/>
    <row r="61695" customFormat="1" ht="14.45" hidden="1" customHeight="1"/>
    <row r="61696" customFormat="1" ht="14.45" hidden="1" customHeight="1"/>
    <row r="61697" customFormat="1" ht="14.45" hidden="1" customHeight="1"/>
    <row r="61698" customFormat="1" ht="14.45" hidden="1" customHeight="1"/>
    <row r="61699" customFormat="1" ht="14.45" hidden="1" customHeight="1"/>
    <row r="61700" customFormat="1" ht="14.45" hidden="1" customHeight="1"/>
    <row r="61701" customFormat="1" ht="14.45" hidden="1" customHeight="1"/>
    <row r="61702" customFormat="1" ht="14.45" hidden="1" customHeight="1"/>
    <row r="61703" customFormat="1" ht="14.45" hidden="1" customHeight="1"/>
    <row r="61704" customFormat="1" ht="14.45" hidden="1" customHeight="1"/>
    <row r="61705" customFormat="1" ht="14.45" hidden="1" customHeight="1"/>
    <row r="61706" customFormat="1" ht="14.45" hidden="1" customHeight="1"/>
    <row r="61707" customFormat="1" ht="14.45" hidden="1" customHeight="1"/>
    <row r="61708" customFormat="1" ht="14.45" hidden="1" customHeight="1"/>
    <row r="61709" customFormat="1" ht="14.45" hidden="1" customHeight="1"/>
    <row r="61710" customFormat="1" ht="14.45" hidden="1" customHeight="1"/>
    <row r="61711" customFormat="1" ht="14.45" hidden="1" customHeight="1"/>
    <row r="61712" customFormat="1" ht="14.45" hidden="1" customHeight="1"/>
    <row r="61713" customFormat="1" ht="14.45" hidden="1" customHeight="1"/>
    <row r="61714" customFormat="1" ht="14.45" hidden="1" customHeight="1"/>
    <row r="61715" customFormat="1" ht="14.45" hidden="1" customHeight="1"/>
    <row r="61716" customFormat="1" ht="14.45" hidden="1" customHeight="1"/>
    <row r="61717" customFormat="1" ht="14.45" hidden="1" customHeight="1"/>
    <row r="61718" customFormat="1" ht="14.45" hidden="1" customHeight="1"/>
    <row r="61719" customFormat="1" ht="14.45" hidden="1" customHeight="1"/>
    <row r="61720" customFormat="1" ht="14.45" hidden="1" customHeight="1"/>
    <row r="61721" customFormat="1" ht="14.45" hidden="1" customHeight="1"/>
    <row r="61722" customFormat="1" ht="14.45" hidden="1" customHeight="1"/>
    <row r="61723" customFormat="1" ht="14.45" hidden="1" customHeight="1"/>
    <row r="61724" customFormat="1" ht="14.45" hidden="1" customHeight="1"/>
    <row r="61725" customFormat="1" ht="14.45" hidden="1" customHeight="1"/>
    <row r="61726" customFormat="1" ht="14.45" hidden="1" customHeight="1"/>
    <row r="61727" customFormat="1" ht="14.45" hidden="1" customHeight="1"/>
    <row r="61728" customFormat="1" ht="14.45" hidden="1" customHeight="1"/>
    <row r="61729" customFormat="1" ht="14.45" hidden="1" customHeight="1"/>
    <row r="61730" customFormat="1" ht="14.45" hidden="1" customHeight="1"/>
    <row r="61731" customFormat="1" ht="14.45" hidden="1" customHeight="1"/>
    <row r="61732" customFormat="1" ht="14.45" hidden="1" customHeight="1"/>
    <row r="61733" customFormat="1" ht="14.45" hidden="1" customHeight="1"/>
    <row r="61734" customFormat="1" ht="14.45" hidden="1" customHeight="1"/>
    <row r="61735" customFormat="1" ht="14.45" hidden="1" customHeight="1"/>
    <row r="61736" customFormat="1" ht="14.45" hidden="1" customHeight="1"/>
    <row r="61737" customFormat="1" ht="14.45" hidden="1" customHeight="1"/>
    <row r="61738" customFormat="1" ht="14.45" hidden="1" customHeight="1"/>
    <row r="61739" customFormat="1" ht="14.45" hidden="1" customHeight="1"/>
    <row r="61740" customFormat="1" ht="14.45" hidden="1" customHeight="1"/>
    <row r="61741" customFormat="1" ht="14.45" hidden="1" customHeight="1"/>
    <row r="61742" customFormat="1" ht="14.45" hidden="1" customHeight="1"/>
    <row r="61743" customFormat="1" ht="14.45" hidden="1" customHeight="1"/>
    <row r="61744" customFormat="1" ht="14.45" hidden="1" customHeight="1"/>
    <row r="61745" customFormat="1" ht="14.45" hidden="1" customHeight="1"/>
    <row r="61746" customFormat="1" ht="14.45" hidden="1" customHeight="1"/>
    <row r="61747" customFormat="1" ht="14.45" hidden="1" customHeight="1"/>
    <row r="61748" customFormat="1" ht="14.45" hidden="1" customHeight="1"/>
    <row r="61749" customFormat="1" ht="14.45" hidden="1" customHeight="1"/>
    <row r="61750" customFormat="1" ht="14.45" hidden="1" customHeight="1"/>
    <row r="61751" customFormat="1" ht="14.45" hidden="1" customHeight="1"/>
    <row r="61752" customFormat="1" ht="14.45" hidden="1" customHeight="1"/>
    <row r="61753" customFormat="1" ht="14.45" hidden="1" customHeight="1"/>
    <row r="61754" customFormat="1" ht="14.45" hidden="1" customHeight="1"/>
    <row r="61755" customFormat="1" ht="14.45" hidden="1" customHeight="1"/>
    <row r="61756" customFormat="1" ht="14.45" hidden="1" customHeight="1"/>
    <row r="61757" customFormat="1" ht="14.45" hidden="1" customHeight="1"/>
    <row r="61758" customFormat="1" ht="14.45" hidden="1" customHeight="1"/>
    <row r="61759" customFormat="1" ht="14.45" hidden="1" customHeight="1"/>
    <row r="61760" customFormat="1" ht="14.45" hidden="1" customHeight="1"/>
    <row r="61761" customFormat="1" ht="14.45" hidden="1" customHeight="1"/>
    <row r="61762" customFormat="1" ht="14.45" hidden="1" customHeight="1"/>
    <row r="61763" customFormat="1" ht="14.45" hidden="1" customHeight="1"/>
    <row r="61764" customFormat="1" ht="14.45" hidden="1" customHeight="1"/>
    <row r="61765" customFormat="1" ht="14.45" hidden="1" customHeight="1"/>
    <row r="61766" customFormat="1" ht="14.45" hidden="1" customHeight="1"/>
    <row r="61767" customFormat="1" ht="14.45" hidden="1" customHeight="1"/>
    <row r="61768" customFormat="1" ht="14.45" hidden="1" customHeight="1"/>
    <row r="61769" customFormat="1" ht="14.45" hidden="1" customHeight="1"/>
    <row r="61770" customFormat="1" ht="14.45" hidden="1" customHeight="1"/>
    <row r="61771" customFormat="1" ht="14.45" hidden="1" customHeight="1"/>
    <row r="61772" customFormat="1" ht="14.45" hidden="1" customHeight="1"/>
    <row r="61773" customFormat="1" ht="14.45" hidden="1" customHeight="1"/>
    <row r="61774" customFormat="1" ht="14.45" hidden="1" customHeight="1"/>
    <row r="61775" customFormat="1" ht="14.45" hidden="1" customHeight="1"/>
    <row r="61776" customFormat="1" ht="14.45" hidden="1" customHeight="1"/>
    <row r="61777" customFormat="1" ht="14.45" hidden="1" customHeight="1"/>
    <row r="61778" customFormat="1" ht="14.45" hidden="1" customHeight="1"/>
    <row r="61779" customFormat="1" ht="14.45" hidden="1" customHeight="1"/>
    <row r="61780" customFormat="1" ht="14.45" hidden="1" customHeight="1"/>
    <row r="61781" customFormat="1" ht="14.45" hidden="1" customHeight="1"/>
    <row r="61782" customFormat="1" ht="14.45" hidden="1" customHeight="1"/>
    <row r="61783" customFormat="1" ht="14.45" hidden="1" customHeight="1"/>
    <row r="61784" customFormat="1" ht="14.45" hidden="1" customHeight="1"/>
    <row r="61785" customFormat="1" ht="14.45" hidden="1" customHeight="1"/>
    <row r="61786" customFormat="1" ht="14.45" hidden="1" customHeight="1"/>
    <row r="61787" customFormat="1" ht="14.45" hidden="1" customHeight="1"/>
    <row r="61788" customFormat="1" ht="14.45" hidden="1" customHeight="1"/>
    <row r="61789" customFormat="1" ht="14.45" hidden="1" customHeight="1"/>
    <row r="61790" customFormat="1" ht="14.45" hidden="1" customHeight="1"/>
    <row r="61791" customFormat="1" ht="14.45" hidden="1" customHeight="1"/>
    <row r="61792" customFormat="1" ht="14.45" hidden="1" customHeight="1"/>
    <row r="61793" customFormat="1" ht="14.45" hidden="1" customHeight="1"/>
    <row r="61794" customFormat="1" ht="14.45" hidden="1" customHeight="1"/>
    <row r="61795" customFormat="1" ht="14.45" hidden="1" customHeight="1"/>
    <row r="61796" customFormat="1" ht="14.45" hidden="1" customHeight="1"/>
    <row r="61797" customFormat="1" ht="14.45" hidden="1" customHeight="1"/>
    <row r="61798" customFormat="1" ht="14.45" hidden="1" customHeight="1"/>
    <row r="61799" customFormat="1" ht="14.45" hidden="1" customHeight="1"/>
    <row r="61800" customFormat="1" ht="14.45" hidden="1" customHeight="1"/>
    <row r="61801" customFormat="1" ht="14.45" hidden="1" customHeight="1"/>
    <row r="61802" customFormat="1" ht="14.45" hidden="1" customHeight="1"/>
    <row r="61803" customFormat="1" ht="14.45" hidden="1" customHeight="1"/>
    <row r="61804" customFormat="1" ht="14.45" hidden="1" customHeight="1"/>
    <row r="61805" customFormat="1" ht="14.45" hidden="1" customHeight="1"/>
    <row r="61806" customFormat="1" ht="14.45" hidden="1" customHeight="1"/>
    <row r="61807" customFormat="1" ht="14.45" hidden="1" customHeight="1"/>
    <row r="61808" customFormat="1" ht="14.45" hidden="1" customHeight="1"/>
    <row r="61809" customFormat="1" ht="14.45" hidden="1" customHeight="1"/>
    <row r="61810" customFormat="1" ht="14.45" hidden="1" customHeight="1"/>
    <row r="61811" customFormat="1" ht="14.45" hidden="1" customHeight="1"/>
    <row r="61812" customFormat="1" ht="14.45" hidden="1" customHeight="1"/>
    <row r="61813" customFormat="1" ht="14.45" hidden="1" customHeight="1"/>
    <row r="61814" customFormat="1" ht="14.45" hidden="1" customHeight="1"/>
    <row r="61815" customFormat="1" ht="14.45" hidden="1" customHeight="1"/>
    <row r="61816" customFormat="1" ht="14.45" hidden="1" customHeight="1"/>
    <row r="61817" customFormat="1" ht="14.45" hidden="1" customHeight="1"/>
    <row r="61818" customFormat="1" ht="14.45" hidden="1" customHeight="1"/>
    <row r="61819" customFormat="1" ht="14.45" hidden="1" customHeight="1"/>
    <row r="61820" customFormat="1" ht="14.45" hidden="1" customHeight="1"/>
    <row r="61821" customFormat="1" ht="14.45" hidden="1" customHeight="1"/>
    <row r="61822" customFormat="1" ht="14.45" hidden="1" customHeight="1"/>
    <row r="61823" customFormat="1" ht="14.45" hidden="1" customHeight="1"/>
    <row r="61824" customFormat="1" ht="14.45" hidden="1" customHeight="1"/>
    <row r="61825" customFormat="1" ht="14.45" hidden="1" customHeight="1"/>
    <row r="61826" customFormat="1" ht="14.45" hidden="1" customHeight="1"/>
    <row r="61827" customFormat="1" ht="14.45" hidden="1" customHeight="1"/>
    <row r="61828" customFormat="1" ht="14.45" hidden="1" customHeight="1"/>
    <row r="61829" customFormat="1" ht="14.45" hidden="1" customHeight="1"/>
    <row r="61830" customFormat="1" ht="14.45" hidden="1" customHeight="1"/>
    <row r="61831" customFormat="1" ht="14.45" hidden="1" customHeight="1"/>
    <row r="61832" customFormat="1" ht="14.45" hidden="1" customHeight="1"/>
    <row r="61833" customFormat="1" ht="14.45" hidden="1" customHeight="1"/>
    <row r="61834" customFormat="1" ht="14.45" hidden="1" customHeight="1"/>
    <row r="61835" customFormat="1" ht="14.45" hidden="1" customHeight="1"/>
    <row r="61836" customFormat="1" ht="14.45" hidden="1" customHeight="1"/>
    <row r="61837" customFormat="1" ht="14.45" hidden="1" customHeight="1"/>
    <row r="61838" customFormat="1" ht="14.45" hidden="1" customHeight="1"/>
    <row r="61839" customFormat="1" ht="14.45" hidden="1" customHeight="1"/>
    <row r="61840" customFormat="1" ht="14.45" hidden="1" customHeight="1"/>
    <row r="61841" customFormat="1" ht="14.45" hidden="1" customHeight="1"/>
    <row r="61842" customFormat="1" ht="14.45" hidden="1" customHeight="1"/>
    <row r="61843" customFormat="1" ht="14.45" hidden="1" customHeight="1"/>
    <row r="61844" customFormat="1" ht="14.45" hidden="1" customHeight="1"/>
    <row r="61845" customFormat="1" ht="14.45" hidden="1" customHeight="1"/>
    <row r="61846" customFormat="1" ht="14.45" hidden="1" customHeight="1"/>
    <row r="61847" customFormat="1" ht="14.45" hidden="1" customHeight="1"/>
    <row r="61848" customFormat="1" ht="14.45" hidden="1" customHeight="1"/>
    <row r="61849" customFormat="1" ht="14.45" hidden="1" customHeight="1"/>
    <row r="61850" customFormat="1" ht="14.45" hidden="1" customHeight="1"/>
    <row r="61851" customFormat="1" ht="14.45" hidden="1" customHeight="1"/>
    <row r="61852" customFormat="1" ht="14.45" hidden="1" customHeight="1"/>
    <row r="61853" customFormat="1" ht="14.45" hidden="1" customHeight="1"/>
    <row r="61854" customFormat="1" ht="14.45" hidden="1" customHeight="1"/>
    <row r="61855" customFormat="1" ht="14.45" hidden="1" customHeight="1"/>
    <row r="61856" customFormat="1" ht="14.45" hidden="1" customHeight="1"/>
    <row r="61857" customFormat="1" ht="14.45" hidden="1" customHeight="1"/>
    <row r="61858" customFormat="1" ht="14.45" hidden="1" customHeight="1"/>
    <row r="61859" customFormat="1" ht="14.45" hidden="1" customHeight="1"/>
    <row r="61860" customFormat="1" ht="14.45" hidden="1" customHeight="1"/>
    <row r="61861" customFormat="1" ht="14.45" hidden="1" customHeight="1"/>
    <row r="61862" customFormat="1" ht="14.45" hidden="1" customHeight="1"/>
    <row r="61863" customFormat="1" ht="14.45" hidden="1" customHeight="1"/>
    <row r="61864" customFormat="1" ht="14.45" hidden="1" customHeight="1"/>
    <row r="61865" customFormat="1" ht="14.45" hidden="1" customHeight="1"/>
    <row r="61866" customFormat="1" ht="14.45" hidden="1" customHeight="1"/>
    <row r="61867" customFormat="1" ht="14.45" hidden="1" customHeight="1"/>
    <row r="61868" customFormat="1" ht="14.45" hidden="1" customHeight="1"/>
    <row r="61869" customFormat="1" ht="14.45" hidden="1" customHeight="1"/>
    <row r="61870" customFormat="1" ht="14.45" hidden="1" customHeight="1"/>
    <row r="61871" customFormat="1" ht="14.45" hidden="1" customHeight="1"/>
    <row r="61872" customFormat="1" ht="14.45" hidden="1" customHeight="1"/>
    <row r="61873" customFormat="1" ht="14.45" hidden="1" customHeight="1"/>
    <row r="61874" customFormat="1" ht="14.45" hidden="1" customHeight="1"/>
    <row r="61875" customFormat="1" ht="14.45" hidden="1" customHeight="1"/>
    <row r="61876" customFormat="1" ht="14.45" hidden="1" customHeight="1"/>
    <row r="61877" customFormat="1" ht="14.45" hidden="1" customHeight="1"/>
    <row r="61878" customFormat="1" ht="14.45" hidden="1" customHeight="1"/>
    <row r="61879" customFormat="1" ht="14.45" hidden="1" customHeight="1"/>
    <row r="61880" customFormat="1" ht="14.45" hidden="1" customHeight="1"/>
    <row r="61881" customFormat="1" ht="14.45" hidden="1" customHeight="1"/>
    <row r="61882" customFormat="1" ht="14.45" hidden="1" customHeight="1"/>
    <row r="61883" customFormat="1" ht="14.45" hidden="1" customHeight="1"/>
    <row r="61884" customFormat="1" ht="14.45" hidden="1" customHeight="1"/>
    <row r="61885" customFormat="1" ht="14.45" hidden="1" customHeight="1"/>
    <row r="61886" customFormat="1" ht="14.45" hidden="1" customHeight="1"/>
    <row r="61887" customFormat="1" ht="14.45" hidden="1" customHeight="1"/>
    <row r="61888" customFormat="1" ht="14.45" hidden="1" customHeight="1"/>
    <row r="61889" customFormat="1" ht="14.45" hidden="1" customHeight="1"/>
    <row r="61890" customFormat="1" ht="14.45" hidden="1" customHeight="1"/>
    <row r="61891" customFormat="1" ht="14.45" hidden="1" customHeight="1"/>
    <row r="61892" customFormat="1" ht="14.45" hidden="1" customHeight="1"/>
    <row r="61893" customFormat="1" ht="14.45" hidden="1" customHeight="1"/>
    <row r="61894" customFormat="1" ht="14.45" hidden="1" customHeight="1"/>
    <row r="61895" customFormat="1" ht="14.45" hidden="1" customHeight="1"/>
    <row r="61896" customFormat="1" ht="14.45" hidden="1" customHeight="1"/>
    <row r="61897" customFormat="1" ht="14.45" hidden="1" customHeight="1"/>
    <row r="61898" customFormat="1" ht="14.45" hidden="1" customHeight="1"/>
    <row r="61899" customFormat="1" ht="14.45" hidden="1" customHeight="1"/>
    <row r="61900" customFormat="1" ht="14.45" hidden="1" customHeight="1"/>
    <row r="61901" customFormat="1" ht="14.45" hidden="1" customHeight="1"/>
    <row r="61902" customFormat="1" ht="14.45" hidden="1" customHeight="1"/>
    <row r="61903" customFormat="1" ht="14.45" hidden="1" customHeight="1"/>
    <row r="61904" customFormat="1" ht="14.45" hidden="1" customHeight="1"/>
    <row r="61905" customFormat="1" ht="14.45" hidden="1" customHeight="1"/>
    <row r="61906" customFormat="1" ht="14.45" hidden="1" customHeight="1"/>
    <row r="61907" customFormat="1" ht="14.45" hidden="1" customHeight="1"/>
    <row r="61908" customFormat="1" ht="14.45" hidden="1" customHeight="1"/>
    <row r="61909" customFormat="1" ht="14.45" hidden="1" customHeight="1"/>
    <row r="61910" customFormat="1" ht="14.45" hidden="1" customHeight="1"/>
    <row r="61911" customFormat="1" ht="14.45" hidden="1" customHeight="1"/>
    <row r="61912" customFormat="1" ht="14.45" hidden="1" customHeight="1"/>
    <row r="61913" customFormat="1" ht="14.45" hidden="1" customHeight="1"/>
    <row r="61914" customFormat="1" ht="14.45" hidden="1" customHeight="1"/>
    <row r="61915" customFormat="1" ht="14.45" hidden="1" customHeight="1"/>
    <row r="61916" customFormat="1" ht="14.45" hidden="1" customHeight="1"/>
    <row r="61917" customFormat="1" ht="14.45" hidden="1" customHeight="1"/>
    <row r="61918" customFormat="1" ht="14.45" hidden="1" customHeight="1"/>
    <row r="61919" customFormat="1" ht="14.45" hidden="1" customHeight="1"/>
    <row r="61920" customFormat="1" ht="14.45" hidden="1" customHeight="1"/>
    <row r="61921" customFormat="1" ht="14.45" hidden="1" customHeight="1"/>
    <row r="61922" customFormat="1" ht="14.45" hidden="1" customHeight="1"/>
    <row r="61923" customFormat="1" ht="14.45" hidden="1" customHeight="1"/>
    <row r="61924" customFormat="1" ht="14.45" hidden="1" customHeight="1"/>
    <row r="61925" customFormat="1" ht="14.45" hidden="1" customHeight="1"/>
    <row r="61926" customFormat="1" ht="14.45" hidden="1" customHeight="1"/>
    <row r="61927" customFormat="1" ht="14.45" hidden="1" customHeight="1"/>
    <row r="61928" customFormat="1" ht="14.45" hidden="1" customHeight="1"/>
    <row r="61929" customFormat="1" ht="14.45" hidden="1" customHeight="1"/>
    <row r="61930" customFormat="1" ht="14.45" hidden="1" customHeight="1"/>
    <row r="61931" customFormat="1" ht="14.45" hidden="1" customHeight="1"/>
    <row r="61932" customFormat="1" ht="14.45" hidden="1" customHeight="1"/>
    <row r="61933" customFormat="1" ht="14.45" hidden="1" customHeight="1"/>
    <row r="61934" customFormat="1" ht="14.45" hidden="1" customHeight="1"/>
    <row r="61935" customFormat="1" ht="14.45" hidden="1" customHeight="1"/>
    <row r="61936" customFormat="1" ht="14.45" hidden="1" customHeight="1"/>
    <row r="61937" customFormat="1" ht="14.45" hidden="1" customHeight="1"/>
    <row r="61938" customFormat="1" ht="14.45" hidden="1" customHeight="1"/>
    <row r="61939" customFormat="1" ht="14.45" hidden="1" customHeight="1"/>
    <row r="61940" customFormat="1" ht="14.45" hidden="1" customHeight="1"/>
    <row r="61941" customFormat="1" ht="14.45" hidden="1" customHeight="1"/>
    <row r="61942" customFormat="1" ht="14.45" hidden="1" customHeight="1"/>
    <row r="61943" customFormat="1" ht="14.45" hidden="1" customHeight="1"/>
    <row r="61944" customFormat="1" ht="14.45" hidden="1" customHeight="1"/>
    <row r="61945" customFormat="1" ht="14.45" hidden="1" customHeight="1"/>
    <row r="61946" customFormat="1" ht="14.45" hidden="1" customHeight="1"/>
    <row r="61947" customFormat="1" ht="14.45" hidden="1" customHeight="1"/>
    <row r="61948" customFormat="1" ht="14.45" hidden="1" customHeight="1"/>
    <row r="61949" customFormat="1" ht="14.45" hidden="1" customHeight="1"/>
    <row r="61950" customFormat="1" ht="14.45" hidden="1" customHeight="1"/>
    <row r="61951" customFormat="1" ht="14.45" hidden="1" customHeight="1"/>
    <row r="61952" customFormat="1" ht="14.45" hidden="1" customHeight="1"/>
    <row r="61953" customFormat="1" ht="14.45" hidden="1" customHeight="1"/>
    <row r="61954" customFormat="1" ht="14.45" hidden="1" customHeight="1"/>
    <row r="61955" customFormat="1" ht="14.45" hidden="1" customHeight="1"/>
    <row r="61956" customFormat="1" ht="14.45" hidden="1" customHeight="1"/>
    <row r="61957" customFormat="1" ht="14.45" hidden="1" customHeight="1"/>
    <row r="61958" customFormat="1" ht="14.45" hidden="1" customHeight="1"/>
    <row r="61959" customFormat="1" ht="14.45" hidden="1" customHeight="1"/>
    <row r="61960" customFormat="1" ht="14.45" hidden="1" customHeight="1"/>
    <row r="61961" customFormat="1" ht="14.45" hidden="1" customHeight="1"/>
    <row r="61962" customFormat="1" ht="14.45" hidden="1" customHeight="1"/>
    <row r="61963" customFormat="1" ht="14.45" hidden="1" customHeight="1"/>
    <row r="61964" customFormat="1" ht="14.45" hidden="1" customHeight="1"/>
    <row r="61965" customFormat="1" ht="14.45" hidden="1" customHeight="1"/>
    <row r="61966" customFormat="1" ht="14.45" hidden="1" customHeight="1"/>
    <row r="61967" customFormat="1" ht="14.45" hidden="1" customHeight="1"/>
    <row r="61968" customFormat="1" ht="14.45" hidden="1" customHeight="1"/>
    <row r="61969" customFormat="1" ht="14.45" hidden="1" customHeight="1"/>
    <row r="61970" customFormat="1" ht="14.45" hidden="1" customHeight="1"/>
    <row r="61971" customFormat="1" ht="14.45" hidden="1" customHeight="1"/>
    <row r="61972" customFormat="1" ht="14.45" hidden="1" customHeight="1"/>
    <row r="61973" customFormat="1" ht="14.45" hidden="1" customHeight="1"/>
    <row r="61974" customFormat="1" ht="14.45" hidden="1" customHeight="1"/>
    <row r="61975" customFormat="1" ht="14.45" hidden="1" customHeight="1"/>
    <row r="61976" customFormat="1" ht="14.45" hidden="1" customHeight="1"/>
    <row r="61977" customFormat="1" ht="14.45" hidden="1" customHeight="1"/>
    <row r="61978" customFormat="1" ht="14.45" hidden="1" customHeight="1"/>
    <row r="61979" customFormat="1" ht="14.45" hidden="1" customHeight="1"/>
    <row r="61980" customFormat="1" ht="14.45" hidden="1" customHeight="1"/>
    <row r="61981" customFormat="1" ht="14.45" hidden="1" customHeight="1"/>
    <row r="61982" customFormat="1" ht="14.45" hidden="1" customHeight="1"/>
    <row r="61983" customFormat="1" ht="14.45" hidden="1" customHeight="1"/>
    <row r="61984" customFormat="1" ht="14.45" hidden="1" customHeight="1"/>
    <row r="61985" customFormat="1" ht="14.45" hidden="1" customHeight="1"/>
    <row r="61986" customFormat="1" ht="14.45" hidden="1" customHeight="1"/>
    <row r="61987" customFormat="1" ht="14.45" hidden="1" customHeight="1"/>
    <row r="61988" customFormat="1" ht="14.45" hidden="1" customHeight="1"/>
    <row r="61989" customFormat="1" ht="14.45" hidden="1" customHeight="1"/>
    <row r="61990" customFormat="1" ht="14.45" hidden="1" customHeight="1"/>
    <row r="61991" customFormat="1" ht="14.45" hidden="1" customHeight="1"/>
    <row r="61992" customFormat="1" ht="14.45" hidden="1" customHeight="1"/>
    <row r="61993" customFormat="1" ht="14.45" hidden="1" customHeight="1"/>
    <row r="61994" customFormat="1" ht="14.45" hidden="1" customHeight="1"/>
    <row r="61995" customFormat="1" ht="14.45" hidden="1" customHeight="1"/>
    <row r="61996" customFormat="1" ht="14.45" hidden="1" customHeight="1"/>
    <row r="61997" customFormat="1" ht="14.45" hidden="1" customHeight="1"/>
    <row r="61998" customFormat="1" ht="14.45" hidden="1" customHeight="1"/>
    <row r="61999" customFormat="1" ht="14.45" hidden="1" customHeight="1"/>
    <row r="62000" customFormat="1" ht="14.45" hidden="1" customHeight="1"/>
    <row r="62001" customFormat="1" ht="14.45" hidden="1" customHeight="1"/>
    <row r="62002" customFormat="1" ht="14.45" hidden="1" customHeight="1"/>
    <row r="62003" customFormat="1" ht="14.45" hidden="1" customHeight="1"/>
    <row r="62004" customFormat="1" ht="14.45" hidden="1" customHeight="1"/>
    <row r="62005" customFormat="1" ht="14.45" hidden="1" customHeight="1"/>
    <row r="62006" customFormat="1" ht="14.45" hidden="1" customHeight="1"/>
    <row r="62007" customFormat="1" ht="14.45" hidden="1" customHeight="1"/>
    <row r="62008" customFormat="1" ht="14.45" hidden="1" customHeight="1"/>
    <row r="62009" customFormat="1" ht="14.45" hidden="1" customHeight="1"/>
    <row r="62010" customFormat="1" ht="14.45" hidden="1" customHeight="1"/>
    <row r="62011" customFormat="1" ht="14.45" hidden="1" customHeight="1"/>
    <row r="62012" customFormat="1" ht="14.45" hidden="1" customHeight="1"/>
    <row r="62013" customFormat="1" ht="14.45" hidden="1" customHeight="1"/>
    <row r="62014" customFormat="1" ht="14.45" hidden="1" customHeight="1"/>
    <row r="62015" customFormat="1" ht="14.45" hidden="1" customHeight="1"/>
    <row r="62016" customFormat="1" ht="14.45" hidden="1" customHeight="1"/>
    <row r="62017" customFormat="1" ht="14.45" hidden="1" customHeight="1"/>
    <row r="62018" customFormat="1" ht="14.45" hidden="1" customHeight="1"/>
    <row r="62019" customFormat="1" ht="14.45" hidden="1" customHeight="1"/>
    <row r="62020" customFormat="1" ht="14.45" hidden="1" customHeight="1"/>
    <row r="62021" customFormat="1" ht="14.45" hidden="1" customHeight="1"/>
    <row r="62022" customFormat="1" ht="14.45" hidden="1" customHeight="1"/>
    <row r="62023" customFormat="1" ht="14.45" hidden="1" customHeight="1"/>
    <row r="62024" customFormat="1" ht="14.45" hidden="1" customHeight="1"/>
    <row r="62025" customFormat="1" ht="14.45" hidden="1" customHeight="1"/>
    <row r="62026" customFormat="1" ht="14.45" hidden="1" customHeight="1"/>
    <row r="62027" customFormat="1" ht="14.45" hidden="1" customHeight="1"/>
    <row r="62028" customFormat="1" ht="14.45" hidden="1" customHeight="1"/>
    <row r="62029" customFormat="1" ht="14.45" hidden="1" customHeight="1"/>
    <row r="62030" customFormat="1" ht="14.45" hidden="1" customHeight="1"/>
    <row r="62031" customFormat="1" ht="14.45" hidden="1" customHeight="1"/>
    <row r="62032" customFormat="1" ht="14.45" hidden="1" customHeight="1"/>
    <row r="62033" customFormat="1" ht="14.45" hidden="1" customHeight="1"/>
    <row r="62034" customFormat="1" ht="14.45" hidden="1" customHeight="1"/>
    <row r="62035" customFormat="1" ht="14.45" hidden="1" customHeight="1"/>
    <row r="62036" customFormat="1" ht="14.45" hidden="1" customHeight="1"/>
    <row r="62037" customFormat="1" ht="14.45" hidden="1" customHeight="1"/>
    <row r="62038" customFormat="1" ht="14.45" hidden="1" customHeight="1"/>
    <row r="62039" customFormat="1" ht="14.45" hidden="1" customHeight="1"/>
    <row r="62040" customFormat="1" ht="14.45" hidden="1" customHeight="1"/>
    <row r="62041" customFormat="1" ht="14.45" hidden="1" customHeight="1"/>
    <row r="62042" customFormat="1" ht="14.45" hidden="1" customHeight="1"/>
    <row r="62043" customFormat="1" ht="14.45" hidden="1" customHeight="1"/>
    <row r="62044" customFormat="1" ht="14.45" hidden="1" customHeight="1"/>
    <row r="62045" customFormat="1" ht="14.45" hidden="1" customHeight="1"/>
    <row r="62046" customFormat="1" ht="14.45" hidden="1" customHeight="1"/>
    <row r="62047" customFormat="1" ht="14.45" hidden="1" customHeight="1"/>
    <row r="62048" customFormat="1" ht="14.45" hidden="1" customHeight="1"/>
    <row r="62049" customFormat="1" ht="14.45" hidden="1" customHeight="1"/>
    <row r="62050" customFormat="1" ht="14.45" hidden="1" customHeight="1"/>
    <row r="62051" customFormat="1" ht="14.45" hidden="1" customHeight="1"/>
    <row r="62052" customFormat="1" ht="14.45" hidden="1" customHeight="1"/>
    <row r="62053" customFormat="1" ht="14.45" hidden="1" customHeight="1"/>
    <row r="62054" customFormat="1" ht="14.45" hidden="1" customHeight="1"/>
    <row r="62055" customFormat="1" ht="14.45" hidden="1" customHeight="1"/>
    <row r="62056" customFormat="1" ht="14.45" hidden="1" customHeight="1"/>
    <row r="62057" customFormat="1" ht="14.45" hidden="1" customHeight="1"/>
    <row r="62058" customFormat="1" ht="14.45" hidden="1" customHeight="1"/>
    <row r="62059" customFormat="1" ht="14.45" hidden="1" customHeight="1"/>
    <row r="62060" customFormat="1" ht="14.45" hidden="1" customHeight="1"/>
    <row r="62061" customFormat="1" ht="14.45" hidden="1" customHeight="1"/>
    <row r="62062" customFormat="1" ht="14.45" hidden="1" customHeight="1"/>
    <row r="62063" customFormat="1" ht="14.45" hidden="1" customHeight="1"/>
    <row r="62064" customFormat="1" ht="14.45" hidden="1" customHeight="1"/>
    <row r="62065" customFormat="1" ht="14.45" hidden="1" customHeight="1"/>
    <row r="62066" customFormat="1" ht="14.45" hidden="1" customHeight="1"/>
    <row r="62067" customFormat="1" ht="14.45" hidden="1" customHeight="1"/>
    <row r="62068" customFormat="1" ht="14.45" hidden="1" customHeight="1"/>
    <row r="62069" customFormat="1" ht="14.45" hidden="1" customHeight="1"/>
    <row r="62070" customFormat="1" ht="14.45" hidden="1" customHeight="1"/>
    <row r="62071" customFormat="1" ht="14.45" hidden="1" customHeight="1"/>
    <row r="62072" customFormat="1" ht="14.45" hidden="1" customHeight="1"/>
    <row r="62073" customFormat="1" ht="14.45" hidden="1" customHeight="1"/>
    <row r="62074" customFormat="1" ht="14.45" hidden="1" customHeight="1"/>
    <row r="62075" customFormat="1" ht="14.45" hidden="1" customHeight="1"/>
    <row r="62076" customFormat="1" ht="14.45" hidden="1" customHeight="1"/>
    <row r="62077" customFormat="1" ht="14.45" hidden="1" customHeight="1"/>
    <row r="62078" customFormat="1" ht="14.45" hidden="1" customHeight="1"/>
    <row r="62079" customFormat="1" ht="14.45" hidden="1" customHeight="1"/>
    <row r="62080" customFormat="1" ht="14.45" hidden="1" customHeight="1"/>
    <row r="62081" customFormat="1" ht="14.45" hidden="1" customHeight="1"/>
    <row r="62082" customFormat="1" ht="14.45" hidden="1" customHeight="1"/>
    <row r="62083" customFormat="1" ht="14.45" hidden="1" customHeight="1"/>
    <row r="62084" customFormat="1" ht="14.45" hidden="1" customHeight="1"/>
    <row r="62085" customFormat="1" ht="14.45" hidden="1" customHeight="1"/>
    <row r="62086" customFormat="1" ht="14.45" hidden="1" customHeight="1"/>
    <row r="62087" customFormat="1" ht="14.45" hidden="1" customHeight="1"/>
    <row r="62088" customFormat="1" ht="14.45" hidden="1" customHeight="1"/>
    <row r="62089" customFormat="1" ht="14.45" hidden="1" customHeight="1"/>
    <row r="62090" customFormat="1" ht="14.45" hidden="1" customHeight="1"/>
    <row r="62091" customFormat="1" ht="14.45" hidden="1" customHeight="1"/>
    <row r="62092" customFormat="1" ht="14.45" hidden="1" customHeight="1"/>
    <row r="62093" customFormat="1" ht="14.45" hidden="1" customHeight="1"/>
    <row r="62094" customFormat="1" ht="14.45" hidden="1" customHeight="1"/>
    <row r="62095" customFormat="1" ht="14.45" hidden="1" customHeight="1"/>
    <row r="62096" customFormat="1" ht="14.45" hidden="1" customHeight="1"/>
    <row r="62097" customFormat="1" ht="14.45" hidden="1" customHeight="1"/>
    <row r="62098" customFormat="1" ht="14.45" hidden="1" customHeight="1"/>
    <row r="62099" customFormat="1" ht="14.45" hidden="1" customHeight="1"/>
    <row r="62100" customFormat="1" ht="14.45" hidden="1" customHeight="1"/>
    <row r="62101" customFormat="1" ht="14.45" hidden="1" customHeight="1"/>
    <row r="62102" customFormat="1" ht="14.45" hidden="1" customHeight="1"/>
    <row r="62103" customFormat="1" ht="14.45" hidden="1" customHeight="1"/>
    <row r="62104" customFormat="1" ht="14.45" hidden="1" customHeight="1"/>
    <row r="62105" customFormat="1" ht="14.45" hidden="1" customHeight="1"/>
    <row r="62106" customFormat="1" ht="14.45" hidden="1" customHeight="1"/>
    <row r="62107" customFormat="1" ht="14.45" hidden="1" customHeight="1"/>
    <row r="62108" customFormat="1" ht="14.45" hidden="1" customHeight="1"/>
    <row r="62109" customFormat="1" ht="14.45" hidden="1" customHeight="1"/>
    <row r="62110" customFormat="1" ht="14.45" hidden="1" customHeight="1"/>
    <row r="62111" customFormat="1" ht="14.45" hidden="1" customHeight="1"/>
    <row r="62112" customFormat="1" ht="14.45" hidden="1" customHeight="1"/>
    <row r="62113" customFormat="1" ht="14.45" hidden="1" customHeight="1"/>
    <row r="62114" customFormat="1" ht="14.45" hidden="1" customHeight="1"/>
    <row r="62115" customFormat="1" ht="14.45" hidden="1" customHeight="1"/>
    <row r="62116" customFormat="1" ht="14.45" hidden="1" customHeight="1"/>
    <row r="62117" customFormat="1" ht="14.45" hidden="1" customHeight="1"/>
    <row r="62118" customFormat="1" ht="14.45" hidden="1" customHeight="1"/>
    <row r="62119" customFormat="1" ht="14.45" hidden="1" customHeight="1"/>
    <row r="62120" customFormat="1" ht="14.45" hidden="1" customHeight="1"/>
    <row r="62121" customFormat="1" ht="14.45" hidden="1" customHeight="1"/>
    <row r="62122" customFormat="1" ht="14.45" hidden="1" customHeight="1"/>
    <row r="62123" customFormat="1" ht="14.45" hidden="1" customHeight="1"/>
    <row r="62124" customFormat="1" ht="14.45" hidden="1" customHeight="1"/>
    <row r="62125" customFormat="1" ht="14.45" hidden="1" customHeight="1"/>
    <row r="62126" customFormat="1" ht="14.45" hidden="1" customHeight="1"/>
    <row r="62127" customFormat="1" ht="14.45" hidden="1" customHeight="1"/>
    <row r="62128" customFormat="1" ht="14.45" hidden="1" customHeight="1"/>
    <row r="62129" customFormat="1" ht="14.45" hidden="1" customHeight="1"/>
    <row r="62130" customFormat="1" ht="14.45" hidden="1" customHeight="1"/>
    <row r="62131" customFormat="1" ht="14.45" hidden="1" customHeight="1"/>
    <row r="62132" customFormat="1" ht="14.45" hidden="1" customHeight="1"/>
    <row r="62133" customFormat="1" ht="14.45" hidden="1" customHeight="1"/>
    <row r="62134" customFormat="1" ht="14.45" hidden="1" customHeight="1"/>
    <row r="62135" customFormat="1" ht="14.45" hidden="1" customHeight="1"/>
    <row r="62136" customFormat="1" ht="14.45" hidden="1" customHeight="1"/>
    <row r="62137" customFormat="1" ht="14.45" hidden="1" customHeight="1"/>
    <row r="62138" customFormat="1" ht="14.45" hidden="1" customHeight="1"/>
    <row r="62139" customFormat="1" ht="14.45" hidden="1" customHeight="1"/>
    <row r="62140" customFormat="1" ht="14.45" hidden="1" customHeight="1"/>
    <row r="62141" customFormat="1" ht="14.45" hidden="1" customHeight="1"/>
    <row r="62142" customFormat="1" ht="14.45" hidden="1" customHeight="1"/>
    <row r="62143" customFormat="1" ht="14.45" hidden="1" customHeight="1"/>
    <row r="62144" customFormat="1" ht="14.45" hidden="1" customHeight="1"/>
    <row r="62145" customFormat="1" ht="14.45" hidden="1" customHeight="1"/>
    <row r="62146" customFormat="1" ht="14.45" hidden="1" customHeight="1"/>
    <row r="62147" customFormat="1" ht="14.45" hidden="1" customHeight="1"/>
    <row r="62148" customFormat="1" ht="14.45" hidden="1" customHeight="1"/>
    <row r="62149" customFormat="1" ht="14.45" hidden="1" customHeight="1"/>
    <row r="62150" customFormat="1" ht="14.45" hidden="1" customHeight="1"/>
    <row r="62151" customFormat="1" ht="14.45" hidden="1" customHeight="1"/>
    <row r="62152" customFormat="1" ht="14.45" hidden="1" customHeight="1"/>
    <row r="62153" customFormat="1" ht="14.45" hidden="1" customHeight="1"/>
    <row r="62154" customFormat="1" ht="14.45" hidden="1" customHeight="1"/>
    <row r="62155" customFormat="1" ht="14.45" hidden="1" customHeight="1"/>
    <row r="62156" customFormat="1" ht="14.45" hidden="1" customHeight="1"/>
    <row r="62157" customFormat="1" ht="14.45" hidden="1" customHeight="1"/>
    <row r="62158" customFormat="1" ht="14.45" hidden="1" customHeight="1"/>
    <row r="62159" customFormat="1" ht="14.45" hidden="1" customHeight="1"/>
    <row r="62160" customFormat="1" ht="14.45" hidden="1" customHeight="1"/>
    <row r="62161" customFormat="1" ht="14.45" hidden="1" customHeight="1"/>
    <row r="62162" customFormat="1" ht="14.45" hidden="1" customHeight="1"/>
    <row r="62163" customFormat="1" ht="14.45" hidden="1" customHeight="1"/>
    <row r="62164" customFormat="1" ht="14.45" hidden="1" customHeight="1"/>
    <row r="62165" customFormat="1" ht="14.45" hidden="1" customHeight="1"/>
    <row r="62166" customFormat="1" ht="14.45" hidden="1" customHeight="1"/>
    <row r="62167" customFormat="1" ht="14.45" hidden="1" customHeight="1"/>
    <row r="62168" customFormat="1" ht="14.45" hidden="1" customHeight="1"/>
    <row r="62169" customFormat="1" ht="14.45" hidden="1" customHeight="1"/>
    <row r="62170" customFormat="1" ht="14.45" hidden="1" customHeight="1"/>
    <row r="62171" customFormat="1" ht="14.45" hidden="1" customHeight="1"/>
    <row r="62172" customFormat="1" ht="14.45" hidden="1" customHeight="1"/>
    <row r="62173" customFormat="1" ht="14.45" hidden="1" customHeight="1"/>
    <row r="62174" customFormat="1" ht="14.45" hidden="1" customHeight="1"/>
    <row r="62175" customFormat="1" ht="14.45" hidden="1" customHeight="1"/>
    <row r="62176" customFormat="1" ht="14.45" hidden="1" customHeight="1"/>
    <row r="62177" customFormat="1" ht="14.45" hidden="1" customHeight="1"/>
    <row r="62178" customFormat="1" ht="14.45" hidden="1" customHeight="1"/>
    <row r="62179" customFormat="1" ht="14.45" hidden="1" customHeight="1"/>
    <row r="62180" customFormat="1" ht="14.45" hidden="1" customHeight="1"/>
    <row r="62181" customFormat="1" ht="14.45" hidden="1" customHeight="1"/>
    <row r="62182" customFormat="1" ht="14.45" hidden="1" customHeight="1"/>
    <row r="62183" customFormat="1" ht="14.45" hidden="1" customHeight="1"/>
    <row r="62184" customFormat="1" ht="14.45" hidden="1" customHeight="1"/>
    <row r="62185" customFormat="1" ht="14.45" hidden="1" customHeight="1"/>
    <row r="62186" customFormat="1" ht="14.45" hidden="1" customHeight="1"/>
    <row r="62187" customFormat="1" ht="14.45" hidden="1" customHeight="1"/>
    <row r="62188" customFormat="1" ht="14.45" hidden="1" customHeight="1"/>
    <row r="62189" customFormat="1" ht="14.45" hidden="1" customHeight="1"/>
    <row r="62190" customFormat="1" ht="14.45" hidden="1" customHeight="1"/>
    <row r="62191" customFormat="1" ht="14.45" hidden="1" customHeight="1"/>
    <row r="62192" customFormat="1" ht="14.45" hidden="1" customHeight="1"/>
    <row r="62193" customFormat="1" ht="14.45" hidden="1" customHeight="1"/>
    <row r="62194" customFormat="1" ht="14.45" hidden="1" customHeight="1"/>
    <row r="62195" customFormat="1" ht="14.45" hidden="1" customHeight="1"/>
    <row r="62196" customFormat="1" ht="14.45" hidden="1" customHeight="1"/>
    <row r="62197" customFormat="1" ht="14.45" hidden="1" customHeight="1"/>
    <row r="62198" customFormat="1" ht="14.45" hidden="1" customHeight="1"/>
    <row r="62199" customFormat="1" ht="14.45" hidden="1" customHeight="1"/>
    <row r="62200" customFormat="1" ht="14.45" hidden="1" customHeight="1"/>
    <row r="62201" customFormat="1" ht="14.45" hidden="1" customHeight="1"/>
    <row r="62202" customFormat="1" ht="14.45" hidden="1" customHeight="1"/>
    <row r="62203" customFormat="1" ht="14.45" hidden="1" customHeight="1"/>
    <row r="62204" customFormat="1" ht="14.45" hidden="1" customHeight="1"/>
    <row r="62205" customFormat="1" ht="14.45" hidden="1" customHeight="1"/>
    <row r="62206" customFormat="1" ht="14.45" hidden="1" customHeight="1"/>
    <row r="62207" customFormat="1" ht="14.45" hidden="1" customHeight="1"/>
    <row r="62208" customFormat="1" ht="14.45" hidden="1" customHeight="1"/>
    <row r="62209" customFormat="1" ht="14.45" hidden="1" customHeight="1"/>
    <row r="62210" customFormat="1" ht="14.45" hidden="1" customHeight="1"/>
    <row r="62211" customFormat="1" ht="14.45" hidden="1" customHeight="1"/>
    <row r="62212" customFormat="1" ht="14.45" hidden="1" customHeight="1"/>
    <row r="62213" customFormat="1" ht="14.45" hidden="1" customHeight="1"/>
    <row r="62214" customFormat="1" ht="14.45" hidden="1" customHeight="1"/>
    <row r="62215" customFormat="1" ht="14.45" hidden="1" customHeight="1"/>
    <row r="62216" customFormat="1" ht="14.45" hidden="1" customHeight="1"/>
    <row r="62217" customFormat="1" ht="14.45" hidden="1" customHeight="1"/>
    <row r="62218" customFormat="1" ht="14.45" hidden="1" customHeight="1"/>
    <row r="62219" customFormat="1" ht="14.45" hidden="1" customHeight="1"/>
    <row r="62220" customFormat="1" ht="14.45" hidden="1" customHeight="1"/>
    <row r="62221" customFormat="1" ht="14.45" hidden="1" customHeight="1"/>
    <row r="62222" customFormat="1" ht="14.45" hidden="1" customHeight="1"/>
    <row r="62223" customFormat="1" ht="14.45" hidden="1" customHeight="1"/>
    <row r="62224" customFormat="1" ht="14.45" hidden="1" customHeight="1"/>
    <row r="62225" customFormat="1" ht="14.45" hidden="1" customHeight="1"/>
    <row r="62226" customFormat="1" ht="14.45" hidden="1" customHeight="1"/>
    <row r="62227" customFormat="1" ht="14.45" hidden="1" customHeight="1"/>
    <row r="62228" customFormat="1" ht="14.45" hidden="1" customHeight="1"/>
    <row r="62229" customFormat="1" ht="14.45" hidden="1" customHeight="1"/>
    <row r="62230" customFormat="1" ht="14.45" hidden="1" customHeight="1"/>
    <row r="62231" customFormat="1" ht="14.45" hidden="1" customHeight="1"/>
    <row r="62232" customFormat="1" ht="14.45" hidden="1" customHeight="1"/>
    <row r="62233" customFormat="1" ht="14.45" hidden="1" customHeight="1"/>
    <row r="62234" customFormat="1" ht="14.45" hidden="1" customHeight="1"/>
    <row r="62235" customFormat="1" ht="14.45" hidden="1" customHeight="1"/>
    <row r="62236" customFormat="1" ht="14.45" hidden="1" customHeight="1"/>
    <row r="62237" customFormat="1" ht="14.45" hidden="1" customHeight="1"/>
    <row r="62238" customFormat="1" ht="14.45" hidden="1" customHeight="1"/>
    <row r="62239" customFormat="1" ht="14.45" hidden="1" customHeight="1"/>
    <row r="62240" customFormat="1" ht="14.45" hidden="1" customHeight="1"/>
    <row r="62241" customFormat="1" ht="14.45" hidden="1" customHeight="1"/>
    <row r="62242" customFormat="1" ht="14.45" hidden="1" customHeight="1"/>
    <row r="62243" customFormat="1" ht="14.45" hidden="1" customHeight="1"/>
    <row r="62244" customFormat="1" ht="14.45" hidden="1" customHeight="1"/>
    <row r="62245" customFormat="1" ht="14.45" hidden="1" customHeight="1"/>
    <row r="62246" customFormat="1" ht="14.45" hidden="1" customHeight="1"/>
    <row r="62247" customFormat="1" ht="14.45" hidden="1" customHeight="1"/>
    <row r="62248" customFormat="1" ht="14.45" hidden="1" customHeight="1"/>
    <row r="62249" customFormat="1" ht="14.45" hidden="1" customHeight="1"/>
    <row r="62250" customFormat="1" ht="14.45" hidden="1" customHeight="1"/>
    <row r="62251" customFormat="1" ht="14.45" hidden="1" customHeight="1"/>
    <row r="62252" customFormat="1" ht="14.45" hidden="1" customHeight="1"/>
    <row r="62253" customFormat="1" ht="14.45" hidden="1" customHeight="1"/>
    <row r="62254" customFormat="1" ht="14.45" hidden="1" customHeight="1"/>
    <row r="62255" customFormat="1" ht="14.45" hidden="1" customHeight="1"/>
    <row r="62256" customFormat="1" ht="14.45" hidden="1" customHeight="1"/>
    <row r="62257" customFormat="1" ht="14.45" hidden="1" customHeight="1"/>
    <row r="62258" customFormat="1" ht="14.45" hidden="1" customHeight="1"/>
    <row r="62259" customFormat="1" ht="14.45" hidden="1" customHeight="1"/>
    <row r="62260" customFormat="1" ht="14.45" hidden="1" customHeight="1"/>
    <row r="62261" customFormat="1" ht="14.45" hidden="1" customHeight="1"/>
    <row r="62262" customFormat="1" ht="14.45" hidden="1" customHeight="1"/>
    <row r="62263" customFormat="1" ht="14.45" hidden="1" customHeight="1"/>
    <row r="62264" customFormat="1" ht="14.45" hidden="1" customHeight="1"/>
    <row r="62265" customFormat="1" ht="14.45" hidden="1" customHeight="1"/>
    <row r="62266" customFormat="1" ht="14.45" hidden="1" customHeight="1"/>
    <row r="62267" customFormat="1" ht="14.45" hidden="1" customHeight="1"/>
    <row r="62268" customFormat="1" ht="14.45" hidden="1" customHeight="1"/>
    <row r="62269" customFormat="1" ht="14.45" hidden="1" customHeight="1"/>
    <row r="62270" customFormat="1" ht="14.45" hidden="1" customHeight="1"/>
    <row r="62271" customFormat="1" ht="14.45" hidden="1" customHeight="1"/>
    <row r="62272" customFormat="1" ht="14.45" hidden="1" customHeight="1"/>
    <row r="62273" customFormat="1" ht="14.45" hidden="1" customHeight="1"/>
    <row r="62274" customFormat="1" ht="14.45" hidden="1" customHeight="1"/>
    <row r="62275" customFormat="1" ht="14.45" hidden="1" customHeight="1"/>
    <row r="62276" customFormat="1" ht="14.45" hidden="1" customHeight="1"/>
    <row r="62277" customFormat="1" ht="14.45" hidden="1" customHeight="1"/>
    <row r="62278" customFormat="1" ht="14.45" hidden="1" customHeight="1"/>
    <row r="62279" customFormat="1" ht="14.45" hidden="1" customHeight="1"/>
    <row r="62280" customFormat="1" ht="14.45" hidden="1" customHeight="1"/>
    <row r="62281" customFormat="1" ht="14.45" hidden="1" customHeight="1"/>
    <row r="62282" customFormat="1" ht="14.45" hidden="1" customHeight="1"/>
    <row r="62283" customFormat="1" ht="14.45" hidden="1" customHeight="1"/>
    <row r="62284" customFormat="1" ht="14.45" hidden="1" customHeight="1"/>
    <row r="62285" customFormat="1" ht="14.45" hidden="1" customHeight="1"/>
    <row r="62286" customFormat="1" ht="14.45" hidden="1" customHeight="1"/>
    <row r="62287" customFormat="1" ht="14.45" hidden="1" customHeight="1"/>
    <row r="62288" customFormat="1" ht="14.45" hidden="1" customHeight="1"/>
    <row r="62289" customFormat="1" ht="14.45" hidden="1" customHeight="1"/>
    <row r="62290" customFormat="1" ht="14.45" hidden="1" customHeight="1"/>
    <row r="62291" customFormat="1" ht="14.45" hidden="1" customHeight="1"/>
    <row r="62292" customFormat="1" ht="14.45" hidden="1" customHeight="1"/>
    <row r="62293" customFormat="1" ht="14.45" hidden="1" customHeight="1"/>
    <row r="62294" customFormat="1" ht="14.45" hidden="1" customHeight="1"/>
    <row r="62295" customFormat="1" ht="14.45" hidden="1" customHeight="1"/>
    <row r="62296" customFormat="1" ht="14.45" hidden="1" customHeight="1"/>
    <row r="62297" customFormat="1" ht="14.45" hidden="1" customHeight="1"/>
    <row r="62298" customFormat="1" ht="14.45" hidden="1" customHeight="1"/>
    <row r="62299" customFormat="1" ht="14.45" hidden="1" customHeight="1"/>
    <row r="62300" customFormat="1" ht="14.45" hidden="1" customHeight="1"/>
    <row r="62301" customFormat="1" ht="14.45" hidden="1" customHeight="1"/>
    <row r="62302" customFormat="1" ht="14.45" hidden="1" customHeight="1"/>
    <row r="62303" customFormat="1" ht="14.45" hidden="1" customHeight="1"/>
    <row r="62304" customFormat="1" ht="14.45" hidden="1" customHeight="1"/>
    <row r="62305" customFormat="1" ht="14.45" hidden="1" customHeight="1"/>
    <row r="62306" customFormat="1" ht="14.45" hidden="1" customHeight="1"/>
    <row r="62307" customFormat="1" ht="14.45" hidden="1" customHeight="1"/>
    <row r="62308" customFormat="1" ht="14.45" hidden="1" customHeight="1"/>
    <row r="62309" customFormat="1" ht="14.45" hidden="1" customHeight="1"/>
    <row r="62310" customFormat="1" ht="14.45" hidden="1" customHeight="1"/>
    <row r="62311" customFormat="1" ht="14.45" hidden="1" customHeight="1"/>
    <row r="62312" customFormat="1" ht="14.45" hidden="1" customHeight="1"/>
    <row r="62313" customFormat="1" ht="14.45" hidden="1" customHeight="1"/>
    <row r="62314" customFormat="1" ht="14.45" hidden="1" customHeight="1"/>
    <row r="62315" customFormat="1" ht="14.45" hidden="1" customHeight="1"/>
    <row r="62316" customFormat="1" ht="14.45" hidden="1" customHeight="1"/>
    <row r="62317" customFormat="1" ht="14.45" hidden="1" customHeight="1"/>
    <row r="62318" customFormat="1" ht="14.45" hidden="1" customHeight="1"/>
    <row r="62319" customFormat="1" ht="14.45" hidden="1" customHeight="1"/>
    <row r="62320" customFormat="1" ht="14.45" hidden="1" customHeight="1"/>
    <row r="62321" customFormat="1" ht="14.45" hidden="1" customHeight="1"/>
    <row r="62322" customFormat="1" ht="14.45" hidden="1" customHeight="1"/>
    <row r="62323" customFormat="1" ht="14.45" hidden="1" customHeight="1"/>
    <row r="62324" customFormat="1" ht="14.45" hidden="1" customHeight="1"/>
    <row r="62325" customFormat="1" ht="14.45" hidden="1" customHeight="1"/>
    <row r="62326" customFormat="1" ht="14.45" hidden="1" customHeight="1"/>
    <row r="62327" customFormat="1" ht="14.45" hidden="1" customHeight="1"/>
    <row r="62328" customFormat="1" ht="14.45" hidden="1" customHeight="1"/>
    <row r="62329" customFormat="1" ht="14.45" hidden="1" customHeight="1"/>
    <row r="62330" customFormat="1" ht="14.45" hidden="1" customHeight="1"/>
    <row r="62331" customFormat="1" ht="14.45" hidden="1" customHeight="1"/>
    <row r="62332" customFormat="1" ht="14.45" hidden="1" customHeight="1"/>
    <row r="62333" customFormat="1" ht="14.45" hidden="1" customHeight="1"/>
    <row r="62334" customFormat="1" ht="14.45" hidden="1" customHeight="1"/>
    <row r="62335" customFormat="1" ht="14.45" hidden="1" customHeight="1"/>
    <row r="62336" customFormat="1" ht="14.45" hidden="1" customHeight="1"/>
    <row r="62337" customFormat="1" ht="14.45" hidden="1" customHeight="1"/>
    <row r="62338" customFormat="1" ht="14.45" hidden="1" customHeight="1"/>
    <row r="62339" customFormat="1" ht="14.45" hidden="1" customHeight="1"/>
    <row r="62340" customFormat="1" ht="14.45" hidden="1" customHeight="1"/>
    <row r="62341" customFormat="1" ht="14.45" hidden="1" customHeight="1"/>
    <row r="62342" customFormat="1" ht="14.45" hidden="1" customHeight="1"/>
    <row r="62343" customFormat="1" ht="14.45" hidden="1" customHeight="1"/>
    <row r="62344" customFormat="1" ht="14.45" hidden="1" customHeight="1"/>
    <row r="62345" customFormat="1" ht="14.45" hidden="1" customHeight="1"/>
    <row r="62346" customFormat="1" ht="14.45" hidden="1" customHeight="1"/>
    <row r="62347" customFormat="1" ht="14.45" hidden="1" customHeight="1"/>
    <row r="62348" customFormat="1" ht="14.45" hidden="1" customHeight="1"/>
    <row r="62349" customFormat="1" ht="14.45" hidden="1" customHeight="1"/>
    <row r="62350" customFormat="1" ht="14.45" hidden="1" customHeight="1"/>
    <row r="62351" customFormat="1" ht="14.45" hidden="1" customHeight="1"/>
    <row r="62352" customFormat="1" ht="14.45" hidden="1" customHeight="1"/>
    <row r="62353" customFormat="1" ht="14.45" hidden="1" customHeight="1"/>
    <row r="62354" customFormat="1" ht="14.45" hidden="1" customHeight="1"/>
    <row r="62355" customFormat="1" ht="14.45" hidden="1" customHeight="1"/>
    <row r="62356" customFormat="1" ht="14.45" hidden="1" customHeight="1"/>
    <row r="62357" customFormat="1" ht="14.45" hidden="1" customHeight="1"/>
    <row r="62358" customFormat="1" ht="14.45" hidden="1" customHeight="1"/>
    <row r="62359" customFormat="1" ht="14.45" hidden="1" customHeight="1"/>
    <row r="62360" customFormat="1" ht="14.45" hidden="1" customHeight="1"/>
    <row r="62361" customFormat="1" ht="14.45" hidden="1" customHeight="1"/>
    <row r="62362" customFormat="1" ht="14.45" hidden="1" customHeight="1"/>
    <row r="62363" customFormat="1" ht="14.45" hidden="1" customHeight="1"/>
    <row r="62364" customFormat="1" ht="14.45" hidden="1" customHeight="1"/>
    <row r="62365" customFormat="1" ht="14.45" hidden="1" customHeight="1"/>
    <row r="62366" customFormat="1" ht="14.45" hidden="1" customHeight="1"/>
    <row r="62367" customFormat="1" ht="14.45" hidden="1" customHeight="1"/>
    <row r="62368" customFormat="1" ht="14.45" hidden="1" customHeight="1"/>
    <row r="62369" customFormat="1" ht="14.45" hidden="1" customHeight="1"/>
    <row r="62370" customFormat="1" ht="14.45" hidden="1" customHeight="1"/>
    <row r="62371" customFormat="1" ht="14.45" hidden="1" customHeight="1"/>
    <row r="62372" customFormat="1" ht="14.45" hidden="1" customHeight="1"/>
    <row r="62373" customFormat="1" ht="14.45" hidden="1" customHeight="1"/>
    <row r="62374" customFormat="1" ht="14.45" hidden="1" customHeight="1"/>
    <row r="62375" customFormat="1" ht="14.45" hidden="1" customHeight="1"/>
    <row r="62376" customFormat="1" ht="14.45" hidden="1" customHeight="1"/>
    <row r="62377" customFormat="1" ht="14.45" hidden="1" customHeight="1"/>
    <row r="62378" customFormat="1" ht="14.45" hidden="1" customHeight="1"/>
    <row r="62379" customFormat="1" ht="14.45" hidden="1" customHeight="1"/>
    <row r="62380" customFormat="1" ht="14.45" hidden="1" customHeight="1"/>
    <row r="62381" customFormat="1" ht="14.45" hidden="1" customHeight="1"/>
    <row r="62382" customFormat="1" ht="14.45" hidden="1" customHeight="1"/>
    <row r="62383" customFormat="1" ht="14.45" hidden="1" customHeight="1"/>
    <row r="62384" customFormat="1" ht="14.45" hidden="1" customHeight="1"/>
    <row r="62385" customFormat="1" ht="14.45" hidden="1" customHeight="1"/>
    <row r="62386" customFormat="1" ht="14.45" hidden="1" customHeight="1"/>
    <row r="62387" customFormat="1" ht="14.45" hidden="1" customHeight="1"/>
    <row r="62388" customFormat="1" ht="14.45" hidden="1" customHeight="1"/>
    <row r="62389" customFormat="1" ht="14.45" hidden="1" customHeight="1"/>
    <row r="62390" customFormat="1" ht="14.45" hidden="1" customHeight="1"/>
    <row r="62391" customFormat="1" ht="14.45" hidden="1" customHeight="1"/>
    <row r="62392" customFormat="1" ht="14.45" hidden="1" customHeight="1"/>
    <row r="62393" customFormat="1" ht="14.45" hidden="1" customHeight="1"/>
    <row r="62394" customFormat="1" ht="14.45" hidden="1" customHeight="1"/>
    <row r="62395" customFormat="1" ht="14.45" hidden="1" customHeight="1"/>
    <row r="62396" customFormat="1" ht="14.45" hidden="1" customHeight="1"/>
    <row r="62397" customFormat="1" ht="14.45" hidden="1" customHeight="1"/>
    <row r="62398" customFormat="1" ht="14.45" hidden="1" customHeight="1"/>
    <row r="62399" customFormat="1" ht="14.45" hidden="1" customHeight="1"/>
    <row r="62400" customFormat="1" ht="14.45" hidden="1" customHeight="1"/>
    <row r="62401" customFormat="1" ht="14.45" hidden="1" customHeight="1"/>
    <row r="62402" customFormat="1" ht="14.45" hidden="1" customHeight="1"/>
    <row r="62403" customFormat="1" ht="14.45" hidden="1" customHeight="1"/>
    <row r="62404" customFormat="1" ht="14.45" hidden="1" customHeight="1"/>
    <row r="62405" customFormat="1" ht="14.45" hidden="1" customHeight="1"/>
    <row r="62406" customFormat="1" ht="14.45" hidden="1" customHeight="1"/>
    <row r="62407" customFormat="1" ht="14.45" hidden="1" customHeight="1"/>
    <row r="62408" customFormat="1" ht="14.45" hidden="1" customHeight="1"/>
    <row r="62409" customFormat="1" ht="14.45" hidden="1" customHeight="1"/>
    <row r="62410" customFormat="1" ht="14.45" hidden="1" customHeight="1"/>
    <row r="62411" customFormat="1" ht="14.45" hidden="1" customHeight="1"/>
    <row r="62412" customFormat="1" ht="14.45" hidden="1" customHeight="1"/>
    <row r="62413" customFormat="1" ht="14.45" hidden="1" customHeight="1"/>
    <row r="62414" customFormat="1" ht="14.45" hidden="1" customHeight="1"/>
    <row r="62415" customFormat="1" ht="14.45" hidden="1" customHeight="1"/>
    <row r="62416" customFormat="1" ht="14.45" hidden="1" customHeight="1"/>
    <row r="62417" customFormat="1" ht="14.45" hidden="1" customHeight="1"/>
    <row r="62418" customFormat="1" ht="14.45" hidden="1" customHeight="1"/>
    <row r="62419" customFormat="1" ht="14.45" hidden="1" customHeight="1"/>
    <row r="62420" customFormat="1" ht="14.45" hidden="1" customHeight="1"/>
    <row r="62421" customFormat="1" ht="14.45" hidden="1" customHeight="1"/>
    <row r="62422" customFormat="1" ht="14.45" hidden="1" customHeight="1"/>
    <row r="62423" customFormat="1" ht="14.45" hidden="1" customHeight="1"/>
    <row r="62424" customFormat="1" ht="14.45" hidden="1" customHeight="1"/>
    <row r="62425" customFormat="1" ht="14.45" hidden="1" customHeight="1"/>
    <row r="62426" customFormat="1" ht="14.45" hidden="1" customHeight="1"/>
    <row r="62427" customFormat="1" ht="14.45" hidden="1" customHeight="1"/>
    <row r="62428" customFormat="1" ht="14.45" hidden="1" customHeight="1"/>
    <row r="62429" customFormat="1" ht="14.45" hidden="1" customHeight="1"/>
    <row r="62430" customFormat="1" ht="14.45" hidden="1" customHeight="1"/>
    <row r="62431" customFormat="1" ht="14.45" hidden="1" customHeight="1"/>
    <row r="62432" customFormat="1" ht="14.45" hidden="1" customHeight="1"/>
    <row r="62433" customFormat="1" ht="14.45" hidden="1" customHeight="1"/>
    <row r="62434" customFormat="1" ht="14.45" hidden="1" customHeight="1"/>
    <row r="62435" customFormat="1" ht="14.45" hidden="1" customHeight="1"/>
    <row r="62436" customFormat="1" ht="14.45" hidden="1" customHeight="1"/>
    <row r="62437" customFormat="1" ht="14.45" hidden="1" customHeight="1"/>
    <row r="62438" customFormat="1" ht="14.45" hidden="1" customHeight="1"/>
    <row r="62439" customFormat="1" ht="14.45" hidden="1" customHeight="1"/>
    <row r="62440" customFormat="1" ht="14.45" hidden="1" customHeight="1"/>
    <row r="62441" customFormat="1" ht="14.45" hidden="1" customHeight="1"/>
    <row r="62442" customFormat="1" ht="14.45" hidden="1" customHeight="1"/>
    <row r="62443" customFormat="1" ht="14.45" hidden="1" customHeight="1"/>
    <row r="62444" customFormat="1" ht="14.45" hidden="1" customHeight="1"/>
    <row r="62445" customFormat="1" ht="14.45" hidden="1" customHeight="1"/>
    <row r="62446" customFormat="1" ht="14.45" hidden="1" customHeight="1"/>
    <row r="62447" customFormat="1" ht="14.45" hidden="1" customHeight="1"/>
    <row r="62448" customFormat="1" ht="14.45" hidden="1" customHeight="1"/>
    <row r="62449" customFormat="1" ht="14.45" hidden="1" customHeight="1"/>
    <row r="62450" customFormat="1" ht="14.45" hidden="1" customHeight="1"/>
    <row r="62451" customFormat="1" ht="14.45" hidden="1" customHeight="1"/>
    <row r="62452" customFormat="1" ht="14.45" hidden="1" customHeight="1"/>
    <row r="62453" customFormat="1" ht="14.45" hidden="1" customHeight="1"/>
    <row r="62454" customFormat="1" ht="14.45" hidden="1" customHeight="1"/>
    <row r="62455" customFormat="1" ht="14.45" hidden="1" customHeight="1"/>
    <row r="62456" customFormat="1" ht="14.45" hidden="1" customHeight="1"/>
    <row r="62457" customFormat="1" ht="14.45" hidden="1" customHeight="1"/>
    <row r="62458" customFormat="1" ht="14.45" hidden="1" customHeight="1"/>
    <row r="62459" customFormat="1" ht="14.45" hidden="1" customHeight="1"/>
    <row r="62460" customFormat="1" ht="14.45" hidden="1" customHeight="1"/>
    <row r="62461" customFormat="1" ht="14.45" hidden="1" customHeight="1"/>
    <row r="62462" customFormat="1" ht="14.45" hidden="1" customHeight="1"/>
    <row r="62463" customFormat="1" ht="14.45" hidden="1" customHeight="1"/>
    <row r="62464" customFormat="1" ht="14.45" hidden="1" customHeight="1"/>
    <row r="62465" customFormat="1" ht="14.45" hidden="1" customHeight="1"/>
    <row r="62466" customFormat="1" ht="14.45" hidden="1" customHeight="1"/>
    <row r="62467" customFormat="1" ht="14.45" hidden="1" customHeight="1"/>
    <row r="62468" customFormat="1" ht="14.45" hidden="1" customHeight="1"/>
    <row r="62469" customFormat="1" ht="14.45" hidden="1" customHeight="1"/>
    <row r="62470" customFormat="1" ht="14.45" hidden="1" customHeight="1"/>
    <row r="62471" customFormat="1" ht="14.45" hidden="1" customHeight="1"/>
    <row r="62472" customFormat="1" ht="14.45" hidden="1" customHeight="1"/>
    <row r="62473" customFormat="1" ht="14.45" hidden="1" customHeight="1"/>
    <row r="62474" customFormat="1" ht="14.45" hidden="1" customHeight="1"/>
    <row r="62475" customFormat="1" ht="14.45" hidden="1" customHeight="1"/>
    <row r="62476" customFormat="1" ht="14.45" hidden="1" customHeight="1"/>
    <row r="62477" customFormat="1" ht="14.45" hidden="1" customHeight="1"/>
    <row r="62478" customFormat="1" ht="14.45" hidden="1" customHeight="1"/>
    <row r="62479" customFormat="1" ht="14.45" hidden="1" customHeight="1"/>
    <row r="62480" customFormat="1" ht="14.45" hidden="1" customHeight="1"/>
    <row r="62481" customFormat="1" ht="14.45" hidden="1" customHeight="1"/>
    <row r="62482" customFormat="1" ht="14.45" hidden="1" customHeight="1"/>
    <row r="62483" customFormat="1" ht="14.45" hidden="1" customHeight="1"/>
    <row r="62484" customFormat="1" ht="14.45" hidden="1" customHeight="1"/>
    <row r="62485" customFormat="1" ht="14.45" hidden="1" customHeight="1"/>
    <row r="62486" customFormat="1" ht="14.45" hidden="1" customHeight="1"/>
    <row r="62487" customFormat="1" ht="14.45" hidden="1" customHeight="1"/>
    <row r="62488" customFormat="1" ht="14.45" hidden="1" customHeight="1"/>
    <row r="62489" customFormat="1" ht="14.45" hidden="1" customHeight="1"/>
    <row r="62490" customFormat="1" ht="14.45" hidden="1" customHeight="1"/>
    <row r="62491" customFormat="1" ht="14.45" hidden="1" customHeight="1"/>
    <row r="62492" customFormat="1" ht="14.45" hidden="1" customHeight="1"/>
    <row r="62493" customFormat="1" ht="14.45" hidden="1" customHeight="1"/>
    <row r="62494" customFormat="1" ht="14.45" hidden="1" customHeight="1"/>
    <row r="62495" customFormat="1" ht="14.45" hidden="1" customHeight="1"/>
    <row r="62496" customFormat="1" ht="14.45" hidden="1" customHeight="1"/>
    <row r="62497" customFormat="1" ht="14.45" hidden="1" customHeight="1"/>
    <row r="62498" customFormat="1" ht="14.45" hidden="1" customHeight="1"/>
    <row r="62499" customFormat="1" ht="14.45" hidden="1" customHeight="1"/>
    <row r="62500" customFormat="1" ht="14.45" hidden="1" customHeight="1"/>
    <row r="62501" customFormat="1" ht="14.45" hidden="1" customHeight="1"/>
    <row r="62502" customFormat="1" ht="14.45" hidden="1" customHeight="1"/>
    <row r="62503" customFormat="1" ht="14.45" hidden="1" customHeight="1"/>
    <row r="62504" customFormat="1" ht="14.45" hidden="1" customHeight="1"/>
    <row r="62505" customFormat="1" ht="14.45" hidden="1" customHeight="1"/>
    <row r="62506" customFormat="1" ht="14.45" hidden="1" customHeight="1"/>
    <row r="62507" customFormat="1" ht="14.45" hidden="1" customHeight="1"/>
    <row r="62508" customFormat="1" ht="14.45" hidden="1" customHeight="1"/>
    <row r="62509" customFormat="1" ht="14.45" hidden="1" customHeight="1"/>
    <row r="62510" customFormat="1" ht="14.45" hidden="1" customHeight="1"/>
    <row r="62511" customFormat="1" ht="14.45" hidden="1" customHeight="1"/>
    <row r="62512" customFormat="1" ht="14.45" hidden="1" customHeight="1"/>
    <row r="62513" customFormat="1" ht="14.45" hidden="1" customHeight="1"/>
    <row r="62514" customFormat="1" ht="14.45" hidden="1" customHeight="1"/>
    <row r="62515" customFormat="1" ht="14.45" hidden="1" customHeight="1"/>
    <row r="62516" customFormat="1" ht="14.45" hidden="1" customHeight="1"/>
    <row r="62517" customFormat="1" ht="14.45" hidden="1" customHeight="1"/>
    <row r="62518" customFormat="1" ht="14.45" hidden="1" customHeight="1"/>
    <row r="62519" customFormat="1" ht="14.45" hidden="1" customHeight="1"/>
    <row r="62520" customFormat="1" ht="14.45" hidden="1" customHeight="1"/>
    <row r="62521" customFormat="1" ht="14.45" hidden="1" customHeight="1"/>
    <row r="62522" customFormat="1" ht="14.45" hidden="1" customHeight="1"/>
    <row r="62523" customFormat="1" ht="14.45" hidden="1" customHeight="1"/>
    <row r="62524" customFormat="1" ht="14.45" hidden="1" customHeight="1"/>
    <row r="62525" customFormat="1" ht="14.45" hidden="1" customHeight="1"/>
    <row r="62526" customFormat="1" ht="14.45" hidden="1" customHeight="1"/>
    <row r="62527" customFormat="1" ht="14.45" hidden="1" customHeight="1"/>
    <row r="62528" customFormat="1" ht="14.45" hidden="1" customHeight="1"/>
    <row r="62529" customFormat="1" ht="14.45" hidden="1" customHeight="1"/>
    <row r="62530" customFormat="1" ht="14.45" hidden="1" customHeight="1"/>
    <row r="62531" customFormat="1" ht="14.45" hidden="1" customHeight="1"/>
    <row r="62532" customFormat="1" ht="14.45" hidden="1" customHeight="1"/>
    <row r="62533" customFormat="1" ht="14.45" hidden="1" customHeight="1"/>
    <row r="62534" customFormat="1" ht="14.45" hidden="1" customHeight="1"/>
    <row r="62535" customFormat="1" ht="14.45" hidden="1" customHeight="1"/>
    <row r="62536" customFormat="1" ht="14.45" hidden="1" customHeight="1"/>
    <row r="62537" customFormat="1" ht="14.45" hidden="1" customHeight="1"/>
    <row r="62538" customFormat="1" ht="14.45" hidden="1" customHeight="1"/>
    <row r="62539" customFormat="1" ht="14.45" hidden="1" customHeight="1"/>
    <row r="62540" customFormat="1" ht="14.45" hidden="1" customHeight="1"/>
    <row r="62541" customFormat="1" ht="14.45" hidden="1" customHeight="1"/>
    <row r="62542" customFormat="1" ht="14.45" hidden="1" customHeight="1"/>
    <row r="62543" customFormat="1" ht="14.45" hidden="1" customHeight="1"/>
    <row r="62544" customFormat="1" ht="14.45" hidden="1" customHeight="1"/>
    <row r="62545" customFormat="1" ht="14.45" hidden="1" customHeight="1"/>
    <row r="62546" customFormat="1" ht="14.45" hidden="1" customHeight="1"/>
    <row r="62547" customFormat="1" ht="14.45" hidden="1" customHeight="1"/>
    <row r="62548" customFormat="1" ht="14.45" hidden="1" customHeight="1"/>
    <row r="62549" customFormat="1" ht="14.45" hidden="1" customHeight="1"/>
    <row r="62550" customFormat="1" ht="14.45" hidden="1" customHeight="1"/>
    <row r="62551" customFormat="1" ht="14.45" hidden="1" customHeight="1"/>
    <row r="62552" customFormat="1" ht="14.45" hidden="1" customHeight="1"/>
    <row r="62553" customFormat="1" ht="14.45" hidden="1" customHeight="1"/>
    <row r="62554" customFormat="1" ht="14.45" hidden="1" customHeight="1"/>
    <row r="62555" customFormat="1" ht="14.45" hidden="1" customHeight="1"/>
    <row r="62556" customFormat="1" ht="14.45" hidden="1" customHeight="1"/>
    <row r="62557" customFormat="1" ht="14.45" hidden="1" customHeight="1"/>
    <row r="62558" customFormat="1" ht="14.45" hidden="1" customHeight="1"/>
    <row r="62559" customFormat="1" ht="14.45" hidden="1" customHeight="1"/>
    <row r="62560" customFormat="1" ht="14.45" hidden="1" customHeight="1"/>
    <row r="62561" customFormat="1" ht="14.45" hidden="1" customHeight="1"/>
    <row r="62562" customFormat="1" ht="14.45" hidden="1" customHeight="1"/>
    <row r="62563" customFormat="1" ht="14.45" hidden="1" customHeight="1"/>
    <row r="62564" customFormat="1" ht="14.45" hidden="1" customHeight="1"/>
    <row r="62565" customFormat="1" ht="14.45" hidden="1" customHeight="1"/>
    <row r="62566" customFormat="1" ht="14.45" hidden="1" customHeight="1"/>
    <row r="62567" customFormat="1" ht="14.45" hidden="1" customHeight="1"/>
    <row r="62568" customFormat="1" ht="14.45" hidden="1" customHeight="1"/>
    <row r="62569" customFormat="1" ht="14.45" hidden="1" customHeight="1"/>
    <row r="62570" customFormat="1" ht="14.45" hidden="1" customHeight="1"/>
    <row r="62571" customFormat="1" ht="14.45" hidden="1" customHeight="1"/>
    <row r="62572" customFormat="1" ht="14.45" hidden="1" customHeight="1"/>
    <row r="62573" customFormat="1" ht="14.45" hidden="1" customHeight="1"/>
    <row r="62574" customFormat="1" ht="14.45" hidden="1" customHeight="1"/>
    <row r="62575" customFormat="1" ht="14.45" hidden="1" customHeight="1"/>
    <row r="62576" customFormat="1" ht="14.45" hidden="1" customHeight="1"/>
    <row r="62577" customFormat="1" ht="14.45" hidden="1" customHeight="1"/>
    <row r="62578" customFormat="1" ht="14.45" hidden="1" customHeight="1"/>
    <row r="62579" customFormat="1" ht="14.45" hidden="1" customHeight="1"/>
    <row r="62580" customFormat="1" ht="14.45" hidden="1" customHeight="1"/>
    <row r="62581" customFormat="1" ht="14.45" hidden="1" customHeight="1"/>
    <row r="62582" customFormat="1" ht="14.45" hidden="1" customHeight="1"/>
    <row r="62583" customFormat="1" ht="14.45" hidden="1" customHeight="1"/>
    <row r="62584" customFormat="1" ht="14.45" hidden="1" customHeight="1"/>
    <row r="62585" customFormat="1" ht="14.45" hidden="1" customHeight="1"/>
    <row r="62586" customFormat="1" ht="14.45" hidden="1" customHeight="1"/>
    <row r="62587" customFormat="1" ht="14.45" hidden="1" customHeight="1"/>
    <row r="62588" customFormat="1" ht="14.45" hidden="1" customHeight="1"/>
    <row r="62589" customFormat="1" ht="14.45" hidden="1" customHeight="1"/>
    <row r="62590" customFormat="1" ht="14.45" hidden="1" customHeight="1"/>
    <row r="62591" customFormat="1" ht="14.45" hidden="1" customHeight="1"/>
    <row r="62592" customFormat="1" ht="14.45" hidden="1" customHeight="1"/>
    <row r="62593" customFormat="1" ht="14.45" hidden="1" customHeight="1"/>
    <row r="62594" customFormat="1" ht="14.45" hidden="1" customHeight="1"/>
    <row r="62595" customFormat="1" ht="14.45" hidden="1" customHeight="1"/>
    <row r="62596" customFormat="1" ht="14.45" hidden="1" customHeight="1"/>
    <row r="62597" customFormat="1" ht="14.45" hidden="1" customHeight="1"/>
    <row r="62598" customFormat="1" ht="14.45" hidden="1" customHeight="1"/>
    <row r="62599" customFormat="1" ht="14.45" hidden="1" customHeight="1"/>
    <row r="62600" customFormat="1" ht="14.45" hidden="1" customHeight="1"/>
    <row r="62601" customFormat="1" ht="14.45" hidden="1" customHeight="1"/>
    <row r="62602" customFormat="1" ht="14.45" hidden="1" customHeight="1"/>
    <row r="62603" customFormat="1" ht="14.45" hidden="1" customHeight="1"/>
    <row r="62604" customFormat="1" ht="14.45" hidden="1" customHeight="1"/>
    <row r="62605" customFormat="1" ht="14.45" hidden="1" customHeight="1"/>
    <row r="62606" customFormat="1" ht="14.45" hidden="1" customHeight="1"/>
    <row r="62607" customFormat="1" ht="14.45" hidden="1" customHeight="1"/>
    <row r="62608" customFormat="1" ht="14.45" hidden="1" customHeight="1"/>
    <row r="62609" customFormat="1" ht="14.45" hidden="1" customHeight="1"/>
    <row r="62610" customFormat="1" ht="14.45" hidden="1" customHeight="1"/>
    <row r="62611" customFormat="1" ht="14.45" hidden="1" customHeight="1"/>
    <row r="62612" customFormat="1" ht="14.45" hidden="1" customHeight="1"/>
    <row r="62613" customFormat="1" ht="14.45" hidden="1" customHeight="1"/>
    <row r="62614" customFormat="1" ht="14.45" hidden="1" customHeight="1"/>
    <row r="62615" customFormat="1" ht="14.45" hidden="1" customHeight="1"/>
    <row r="62616" customFormat="1" ht="14.45" hidden="1" customHeight="1"/>
    <row r="62617" customFormat="1" ht="14.45" hidden="1" customHeight="1"/>
    <row r="62618" customFormat="1" ht="14.45" hidden="1" customHeight="1"/>
    <row r="62619" customFormat="1" ht="14.45" hidden="1" customHeight="1"/>
    <row r="62620" customFormat="1" ht="14.45" hidden="1" customHeight="1"/>
    <row r="62621" customFormat="1" ht="14.45" hidden="1" customHeight="1"/>
    <row r="62622" customFormat="1" ht="14.45" hidden="1" customHeight="1"/>
    <row r="62623" customFormat="1" ht="14.45" hidden="1" customHeight="1"/>
    <row r="62624" customFormat="1" ht="14.45" hidden="1" customHeight="1"/>
    <row r="62625" customFormat="1" ht="14.45" hidden="1" customHeight="1"/>
    <row r="62626" customFormat="1" ht="14.45" hidden="1" customHeight="1"/>
    <row r="62627" customFormat="1" ht="14.45" hidden="1" customHeight="1"/>
    <row r="62628" customFormat="1" ht="14.45" hidden="1" customHeight="1"/>
    <row r="62629" customFormat="1" ht="14.45" hidden="1" customHeight="1"/>
    <row r="62630" customFormat="1" ht="14.45" hidden="1" customHeight="1"/>
    <row r="62631" customFormat="1" ht="14.45" hidden="1" customHeight="1"/>
    <row r="62632" customFormat="1" ht="14.45" hidden="1" customHeight="1"/>
    <row r="62633" customFormat="1" ht="14.45" hidden="1" customHeight="1"/>
    <row r="62634" customFormat="1" ht="14.45" hidden="1" customHeight="1"/>
    <row r="62635" customFormat="1" ht="14.45" hidden="1" customHeight="1"/>
    <row r="62636" customFormat="1" ht="14.45" hidden="1" customHeight="1"/>
    <row r="62637" customFormat="1" ht="14.45" hidden="1" customHeight="1"/>
    <row r="62638" customFormat="1" ht="14.45" hidden="1" customHeight="1"/>
    <row r="62639" customFormat="1" ht="14.45" hidden="1" customHeight="1"/>
    <row r="62640" customFormat="1" ht="14.45" hidden="1" customHeight="1"/>
    <row r="62641" customFormat="1" ht="14.45" hidden="1" customHeight="1"/>
    <row r="62642" customFormat="1" ht="14.45" hidden="1" customHeight="1"/>
    <row r="62643" customFormat="1" ht="14.45" hidden="1" customHeight="1"/>
    <row r="62644" customFormat="1" ht="14.45" hidden="1" customHeight="1"/>
    <row r="62645" customFormat="1" ht="14.45" hidden="1" customHeight="1"/>
    <row r="62646" customFormat="1" ht="14.45" hidden="1" customHeight="1"/>
    <row r="62647" customFormat="1" ht="14.45" hidden="1" customHeight="1"/>
    <row r="62648" customFormat="1" ht="14.45" hidden="1" customHeight="1"/>
    <row r="62649" customFormat="1" ht="14.45" hidden="1" customHeight="1"/>
    <row r="62650" customFormat="1" ht="14.45" hidden="1" customHeight="1"/>
    <row r="62651" customFormat="1" ht="14.45" hidden="1" customHeight="1"/>
    <row r="62652" customFormat="1" ht="14.45" hidden="1" customHeight="1"/>
    <row r="62653" customFormat="1" ht="14.45" hidden="1" customHeight="1"/>
    <row r="62654" customFormat="1" ht="14.45" hidden="1" customHeight="1"/>
    <row r="62655" customFormat="1" ht="14.45" hidden="1" customHeight="1"/>
    <row r="62656" customFormat="1" ht="14.45" hidden="1" customHeight="1"/>
    <row r="62657" customFormat="1" ht="14.45" hidden="1" customHeight="1"/>
    <row r="62658" customFormat="1" ht="14.45" hidden="1" customHeight="1"/>
    <row r="62659" customFormat="1" ht="14.45" hidden="1" customHeight="1"/>
    <row r="62660" customFormat="1" ht="14.45" hidden="1" customHeight="1"/>
    <row r="62661" customFormat="1" ht="14.45" hidden="1" customHeight="1"/>
    <row r="62662" customFormat="1" ht="14.45" hidden="1" customHeight="1"/>
    <row r="62663" customFormat="1" ht="14.45" hidden="1" customHeight="1"/>
    <row r="62664" customFormat="1" ht="14.45" hidden="1" customHeight="1"/>
    <row r="62665" customFormat="1" ht="14.45" hidden="1" customHeight="1"/>
    <row r="62666" customFormat="1" ht="14.45" hidden="1" customHeight="1"/>
    <row r="62667" customFormat="1" ht="14.45" hidden="1" customHeight="1"/>
    <row r="62668" customFormat="1" ht="14.45" hidden="1" customHeight="1"/>
    <row r="62669" customFormat="1" ht="14.45" hidden="1" customHeight="1"/>
    <row r="62670" customFormat="1" ht="14.45" hidden="1" customHeight="1"/>
    <row r="62671" customFormat="1" ht="14.45" hidden="1" customHeight="1"/>
    <row r="62672" customFormat="1" ht="14.45" hidden="1" customHeight="1"/>
    <row r="62673" customFormat="1" ht="14.45" hidden="1" customHeight="1"/>
    <row r="62674" customFormat="1" ht="14.45" hidden="1" customHeight="1"/>
    <row r="62675" customFormat="1" ht="14.45" hidden="1" customHeight="1"/>
    <row r="62676" customFormat="1" ht="14.45" hidden="1" customHeight="1"/>
    <row r="62677" customFormat="1" ht="14.45" hidden="1" customHeight="1"/>
    <row r="62678" customFormat="1" ht="14.45" hidden="1" customHeight="1"/>
    <row r="62679" customFormat="1" ht="14.45" hidden="1" customHeight="1"/>
    <row r="62680" customFormat="1" ht="14.45" hidden="1" customHeight="1"/>
    <row r="62681" customFormat="1" ht="14.45" hidden="1" customHeight="1"/>
    <row r="62682" customFormat="1" ht="14.45" hidden="1" customHeight="1"/>
    <row r="62683" customFormat="1" ht="14.45" hidden="1" customHeight="1"/>
    <row r="62684" customFormat="1" ht="14.45" hidden="1" customHeight="1"/>
    <row r="62685" customFormat="1" ht="14.45" hidden="1" customHeight="1"/>
    <row r="62686" customFormat="1" ht="14.45" hidden="1" customHeight="1"/>
    <row r="62687" customFormat="1" ht="14.45" hidden="1" customHeight="1"/>
    <row r="62688" customFormat="1" ht="14.45" hidden="1" customHeight="1"/>
    <row r="62689" customFormat="1" ht="14.45" hidden="1" customHeight="1"/>
    <row r="62690" customFormat="1" ht="14.45" hidden="1" customHeight="1"/>
    <row r="62691" customFormat="1" ht="14.45" hidden="1" customHeight="1"/>
    <row r="62692" customFormat="1" ht="14.45" hidden="1" customHeight="1"/>
    <row r="62693" customFormat="1" ht="14.45" hidden="1" customHeight="1"/>
    <row r="62694" customFormat="1" ht="14.45" hidden="1" customHeight="1"/>
    <row r="62695" customFormat="1" ht="14.45" hidden="1" customHeight="1"/>
    <row r="62696" customFormat="1" ht="14.45" hidden="1" customHeight="1"/>
    <row r="62697" customFormat="1" ht="14.45" hidden="1" customHeight="1"/>
    <row r="62698" customFormat="1" ht="14.45" hidden="1" customHeight="1"/>
    <row r="62699" customFormat="1" ht="14.45" hidden="1" customHeight="1"/>
    <row r="62700" customFormat="1" ht="14.45" hidden="1" customHeight="1"/>
    <row r="62701" customFormat="1" ht="14.45" hidden="1" customHeight="1"/>
    <row r="62702" customFormat="1" ht="14.45" hidden="1" customHeight="1"/>
    <row r="62703" customFormat="1" ht="14.45" hidden="1" customHeight="1"/>
    <row r="62704" customFormat="1" ht="14.45" hidden="1" customHeight="1"/>
    <row r="62705" customFormat="1" ht="14.45" hidden="1" customHeight="1"/>
    <row r="62706" customFormat="1" ht="14.45" hidden="1" customHeight="1"/>
    <row r="62707" customFormat="1" ht="14.45" hidden="1" customHeight="1"/>
    <row r="62708" customFormat="1" ht="14.45" hidden="1" customHeight="1"/>
    <row r="62709" customFormat="1" ht="14.45" hidden="1" customHeight="1"/>
    <row r="62710" customFormat="1" ht="14.45" hidden="1" customHeight="1"/>
    <row r="62711" customFormat="1" ht="14.45" hidden="1" customHeight="1"/>
    <row r="62712" customFormat="1" ht="14.45" hidden="1" customHeight="1"/>
    <row r="62713" customFormat="1" ht="14.45" hidden="1" customHeight="1"/>
    <row r="62714" customFormat="1" ht="14.45" hidden="1" customHeight="1"/>
    <row r="62715" customFormat="1" ht="14.45" hidden="1" customHeight="1"/>
    <row r="62716" customFormat="1" ht="14.45" hidden="1" customHeight="1"/>
    <row r="62717" customFormat="1" ht="14.45" hidden="1" customHeight="1"/>
    <row r="62718" customFormat="1" ht="14.45" hidden="1" customHeight="1"/>
    <row r="62719" customFormat="1" ht="14.45" hidden="1" customHeight="1"/>
    <row r="62720" customFormat="1" ht="14.45" hidden="1" customHeight="1"/>
    <row r="62721" customFormat="1" ht="14.45" hidden="1" customHeight="1"/>
    <row r="62722" customFormat="1" ht="14.45" hidden="1" customHeight="1"/>
    <row r="62723" customFormat="1" ht="14.45" hidden="1" customHeight="1"/>
    <row r="62724" customFormat="1" ht="14.45" hidden="1" customHeight="1"/>
    <row r="62725" customFormat="1" ht="14.45" hidden="1" customHeight="1"/>
    <row r="62726" customFormat="1" ht="14.45" hidden="1" customHeight="1"/>
    <row r="62727" customFormat="1" ht="14.45" hidden="1" customHeight="1"/>
    <row r="62728" customFormat="1" ht="14.45" hidden="1" customHeight="1"/>
    <row r="62729" customFormat="1" ht="14.45" hidden="1" customHeight="1"/>
    <row r="62730" customFormat="1" ht="14.45" hidden="1" customHeight="1"/>
    <row r="62731" customFormat="1" ht="14.45" hidden="1" customHeight="1"/>
    <row r="62732" customFormat="1" ht="14.45" hidden="1" customHeight="1"/>
    <row r="62733" customFormat="1" ht="14.45" hidden="1" customHeight="1"/>
    <row r="62734" customFormat="1" ht="14.45" hidden="1" customHeight="1"/>
    <row r="62735" customFormat="1" ht="14.45" hidden="1" customHeight="1"/>
    <row r="62736" customFormat="1" ht="14.45" hidden="1" customHeight="1"/>
    <row r="62737" customFormat="1" ht="14.45" hidden="1" customHeight="1"/>
    <row r="62738" customFormat="1" ht="14.45" hidden="1" customHeight="1"/>
    <row r="62739" customFormat="1" ht="14.45" hidden="1" customHeight="1"/>
    <row r="62740" customFormat="1" ht="14.45" hidden="1" customHeight="1"/>
    <row r="62741" customFormat="1" ht="14.45" hidden="1" customHeight="1"/>
    <row r="62742" customFormat="1" ht="14.45" hidden="1" customHeight="1"/>
    <row r="62743" customFormat="1" ht="14.45" hidden="1" customHeight="1"/>
    <row r="62744" customFormat="1" ht="14.45" hidden="1" customHeight="1"/>
    <row r="62745" customFormat="1" ht="14.45" hidden="1" customHeight="1"/>
    <row r="62746" customFormat="1" ht="14.45" hidden="1" customHeight="1"/>
    <row r="62747" customFormat="1" ht="14.45" hidden="1" customHeight="1"/>
    <row r="62748" customFormat="1" ht="14.45" hidden="1" customHeight="1"/>
    <row r="62749" customFormat="1" ht="14.45" hidden="1" customHeight="1"/>
    <row r="62750" customFormat="1" ht="14.45" hidden="1" customHeight="1"/>
    <row r="62751" customFormat="1" ht="14.45" hidden="1" customHeight="1"/>
    <row r="62752" customFormat="1" ht="14.45" hidden="1" customHeight="1"/>
    <row r="62753" customFormat="1" ht="14.45" hidden="1" customHeight="1"/>
    <row r="62754" customFormat="1" ht="14.45" hidden="1" customHeight="1"/>
    <row r="62755" customFormat="1" ht="14.45" hidden="1" customHeight="1"/>
    <row r="62756" customFormat="1" ht="14.45" hidden="1" customHeight="1"/>
    <row r="62757" customFormat="1" ht="14.45" hidden="1" customHeight="1"/>
    <row r="62758" customFormat="1" ht="14.45" hidden="1" customHeight="1"/>
    <row r="62759" customFormat="1" ht="14.45" hidden="1" customHeight="1"/>
    <row r="62760" customFormat="1" ht="14.45" hidden="1" customHeight="1"/>
    <row r="62761" customFormat="1" ht="14.45" hidden="1" customHeight="1"/>
    <row r="62762" customFormat="1" ht="14.45" hidden="1" customHeight="1"/>
    <row r="62763" customFormat="1" ht="14.45" hidden="1" customHeight="1"/>
    <row r="62764" customFormat="1" ht="14.45" hidden="1" customHeight="1"/>
    <row r="62765" customFormat="1" ht="14.45" hidden="1" customHeight="1"/>
    <row r="62766" customFormat="1" ht="14.45" hidden="1" customHeight="1"/>
    <row r="62767" customFormat="1" ht="14.45" hidden="1" customHeight="1"/>
    <row r="62768" customFormat="1" ht="14.45" hidden="1" customHeight="1"/>
    <row r="62769" customFormat="1" ht="14.45" hidden="1" customHeight="1"/>
    <row r="62770" customFormat="1" ht="14.45" hidden="1" customHeight="1"/>
    <row r="62771" customFormat="1" ht="14.45" hidden="1" customHeight="1"/>
    <row r="62772" customFormat="1" ht="14.45" hidden="1" customHeight="1"/>
    <row r="62773" customFormat="1" ht="14.45" hidden="1" customHeight="1"/>
    <row r="62774" customFormat="1" ht="14.45" hidden="1" customHeight="1"/>
    <row r="62775" customFormat="1" ht="14.45" hidden="1" customHeight="1"/>
    <row r="62776" customFormat="1" ht="14.45" hidden="1" customHeight="1"/>
    <row r="62777" customFormat="1" ht="14.45" hidden="1" customHeight="1"/>
    <row r="62778" customFormat="1" ht="14.45" hidden="1" customHeight="1"/>
    <row r="62779" customFormat="1" ht="14.45" hidden="1" customHeight="1"/>
    <row r="62780" customFormat="1" ht="14.45" hidden="1" customHeight="1"/>
    <row r="62781" customFormat="1" ht="14.45" hidden="1" customHeight="1"/>
    <row r="62782" customFormat="1" ht="14.45" hidden="1" customHeight="1"/>
    <row r="62783" customFormat="1" ht="14.45" hidden="1" customHeight="1"/>
    <row r="62784" customFormat="1" ht="14.45" hidden="1" customHeight="1"/>
    <row r="62785" customFormat="1" ht="14.45" hidden="1" customHeight="1"/>
    <row r="62786" customFormat="1" ht="14.45" hidden="1" customHeight="1"/>
    <row r="62787" customFormat="1" ht="14.45" hidden="1" customHeight="1"/>
    <row r="62788" customFormat="1" ht="14.45" hidden="1" customHeight="1"/>
    <row r="62789" customFormat="1" ht="14.45" hidden="1" customHeight="1"/>
    <row r="62790" customFormat="1" ht="14.45" hidden="1" customHeight="1"/>
    <row r="62791" customFormat="1" ht="14.45" hidden="1" customHeight="1"/>
    <row r="62792" customFormat="1" ht="14.45" hidden="1" customHeight="1"/>
    <row r="62793" customFormat="1" ht="14.45" hidden="1" customHeight="1"/>
    <row r="62794" customFormat="1" ht="14.45" hidden="1" customHeight="1"/>
    <row r="62795" customFormat="1" ht="14.45" hidden="1" customHeight="1"/>
    <row r="62796" customFormat="1" ht="14.45" hidden="1" customHeight="1"/>
    <row r="62797" customFormat="1" ht="14.45" hidden="1" customHeight="1"/>
    <row r="62798" customFormat="1" ht="14.45" hidden="1" customHeight="1"/>
    <row r="62799" customFormat="1" ht="14.45" hidden="1" customHeight="1"/>
    <row r="62800" customFormat="1" ht="14.45" hidden="1" customHeight="1"/>
    <row r="62801" customFormat="1" ht="14.45" hidden="1" customHeight="1"/>
    <row r="62802" customFormat="1" ht="14.45" hidden="1" customHeight="1"/>
    <row r="62803" customFormat="1" ht="14.45" hidden="1" customHeight="1"/>
    <row r="62804" customFormat="1" ht="14.45" hidden="1" customHeight="1"/>
    <row r="62805" customFormat="1" ht="14.45" hidden="1" customHeight="1"/>
    <row r="62806" customFormat="1" ht="14.45" hidden="1" customHeight="1"/>
    <row r="62807" customFormat="1" ht="14.45" hidden="1" customHeight="1"/>
    <row r="62808" customFormat="1" ht="14.45" hidden="1" customHeight="1"/>
    <row r="62809" customFormat="1" ht="14.45" hidden="1" customHeight="1"/>
    <row r="62810" customFormat="1" ht="14.45" hidden="1" customHeight="1"/>
    <row r="62811" customFormat="1" ht="14.45" hidden="1" customHeight="1"/>
    <row r="62812" customFormat="1" ht="14.45" hidden="1" customHeight="1"/>
    <row r="62813" customFormat="1" ht="14.45" hidden="1" customHeight="1"/>
    <row r="62814" customFormat="1" ht="14.45" hidden="1" customHeight="1"/>
    <row r="62815" customFormat="1" ht="14.45" hidden="1" customHeight="1"/>
    <row r="62816" customFormat="1" ht="14.45" hidden="1" customHeight="1"/>
    <row r="62817" customFormat="1" ht="14.45" hidden="1" customHeight="1"/>
    <row r="62818" customFormat="1" ht="14.45" hidden="1" customHeight="1"/>
    <row r="62819" customFormat="1" ht="14.45" hidden="1" customHeight="1"/>
    <row r="62820" customFormat="1" ht="14.45" hidden="1" customHeight="1"/>
    <row r="62821" customFormat="1" ht="14.45" hidden="1" customHeight="1"/>
    <row r="62822" customFormat="1" ht="14.45" hidden="1" customHeight="1"/>
    <row r="62823" customFormat="1" ht="14.45" hidden="1" customHeight="1"/>
    <row r="62824" customFormat="1" ht="14.45" hidden="1" customHeight="1"/>
    <row r="62825" customFormat="1" ht="14.45" hidden="1" customHeight="1"/>
    <row r="62826" customFormat="1" ht="14.45" hidden="1" customHeight="1"/>
    <row r="62827" customFormat="1" ht="14.45" hidden="1" customHeight="1"/>
    <row r="62828" customFormat="1" ht="14.45" hidden="1" customHeight="1"/>
    <row r="62829" customFormat="1" ht="14.45" hidden="1" customHeight="1"/>
    <row r="62830" customFormat="1" ht="14.45" hidden="1" customHeight="1"/>
    <row r="62831" customFormat="1" ht="14.45" hidden="1" customHeight="1"/>
    <row r="62832" customFormat="1" ht="14.45" hidden="1" customHeight="1"/>
    <row r="62833" customFormat="1" ht="14.45" hidden="1" customHeight="1"/>
    <row r="62834" customFormat="1" ht="14.45" hidden="1" customHeight="1"/>
    <row r="62835" customFormat="1" ht="14.45" hidden="1" customHeight="1"/>
    <row r="62836" customFormat="1" ht="14.45" hidden="1" customHeight="1"/>
    <row r="62837" customFormat="1" ht="14.45" hidden="1" customHeight="1"/>
    <row r="62838" customFormat="1" ht="14.45" hidden="1" customHeight="1"/>
    <row r="62839" customFormat="1" ht="14.45" hidden="1" customHeight="1"/>
    <row r="62840" customFormat="1" ht="14.45" hidden="1" customHeight="1"/>
    <row r="62841" customFormat="1" ht="14.45" hidden="1" customHeight="1"/>
    <row r="62842" customFormat="1" ht="14.45" hidden="1" customHeight="1"/>
    <row r="62843" customFormat="1" ht="14.45" hidden="1" customHeight="1"/>
    <row r="62844" customFormat="1" ht="14.45" hidden="1" customHeight="1"/>
    <row r="62845" customFormat="1" ht="14.45" hidden="1" customHeight="1"/>
    <row r="62846" customFormat="1" ht="14.45" hidden="1" customHeight="1"/>
    <row r="62847" customFormat="1" ht="14.45" hidden="1" customHeight="1"/>
    <row r="62848" customFormat="1" ht="14.45" hidden="1" customHeight="1"/>
    <row r="62849" customFormat="1" ht="14.45" hidden="1" customHeight="1"/>
    <row r="62850" customFormat="1" ht="14.45" hidden="1" customHeight="1"/>
    <row r="62851" customFormat="1" ht="14.45" hidden="1" customHeight="1"/>
    <row r="62852" customFormat="1" ht="14.45" hidden="1" customHeight="1"/>
    <row r="62853" customFormat="1" ht="14.45" hidden="1" customHeight="1"/>
    <row r="62854" customFormat="1" ht="14.45" hidden="1" customHeight="1"/>
    <row r="62855" customFormat="1" ht="14.45" hidden="1" customHeight="1"/>
    <row r="62856" customFormat="1" ht="14.45" hidden="1" customHeight="1"/>
    <row r="62857" customFormat="1" ht="14.45" hidden="1" customHeight="1"/>
    <row r="62858" customFormat="1" ht="14.45" hidden="1" customHeight="1"/>
    <row r="62859" customFormat="1" ht="14.45" hidden="1" customHeight="1"/>
    <row r="62860" customFormat="1" ht="14.45" hidden="1" customHeight="1"/>
    <row r="62861" customFormat="1" ht="14.45" hidden="1" customHeight="1"/>
    <row r="62862" customFormat="1" ht="14.45" hidden="1" customHeight="1"/>
    <row r="62863" customFormat="1" ht="14.45" hidden="1" customHeight="1"/>
    <row r="62864" customFormat="1" ht="14.45" hidden="1" customHeight="1"/>
    <row r="62865" customFormat="1" ht="14.45" hidden="1" customHeight="1"/>
    <row r="62866" customFormat="1" ht="14.45" hidden="1" customHeight="1"/>
    <row r="62867" customFormat="1" ht="14.45" hidden="1" customHeight="1"/>
    <row r="62868" customFormat="1" ht="14.45" hidden="1" customHeight="1"/>
    <row r="62869" customFormat="1" ht="14.45" hidden="1" customHeight="1"/>
    <row r="62870" customFormat="1" ht="14.45" hidden="1" customHeight="1"/>
    <row r="62871" customFormat="1" ht="14.45" hidden="1" customHeight="1"/>
    <row r="62872" customFormat="1" ht="14.45" hidden="1" customHeight="1"/>
    <row r="62873" customFormat="1" ht="14.45" hidden="1" customHeight="1"/>
    <row r="62874" customFormat="1" ht="14.45" hidden="1" customHeight="1"/>
    <row r="62875" customFormat="1" ht="14.45" hidden="1" customHeight="1"/>
    <row r="62876" customFormat="1" ht="14.45" hidden="1" customHeight="1"/>
    <row r="62877" customFormat="1" ht="14.45" hidden="1" customHeight="1"/>
    <row r="62878" customFormat="1" ht="14.45" hidden="1" customHeight="1"/>
    <row r="62879" customFormat="1" ht="14.45" hidden="1" customHeight="1"/>
    <row r="62880" customFormat="1" ht="14.45" hidden="1" customHeight="1"/>
    <row r="62881" customFormat="1" ht="14.45" hidden="1" customHeight="1"/>
    <row r="62882" customFormat="1" ht="14.45" hidden="1" customHeight="1"/>
    <row r="62883" customFormat="1" ht="14.45" hidden="1" customHeight="1"/>
    <row r="62884" customFormat="1" ht="14.45" hidden="1" customHeight="1"/>
    <row r="62885" customFormat="1" ht="14.45" hidden="1" customHeight="1"/>
    <row r="62886" customFormat="1" ht="14.45" hidden="1" customHeight="1"/>
    <row r="62887" customFormat="1" ht="14.45" hidden="1" customHeight="1"/>
    <row r="62888" customFormat="1" ht="14.45" hidden="1" customHeight="1"/>
    <row r="62889" customFormat="1" ht="14.45" hidden="1" customHeight="1"/>
    <row r="62890" customFormat="1" ht="14.45" hidden="1" customHeight="1"/>
    <row r="62891" customFormat="1" ht="14.45" hidden="1" customHeight="1"/>
    <row r="62892" customFormat="1" ht="14.45" hidden="1" customHeight="1"/>
    <row r="62893" customFormat="1" ht="14.45" hidden="1" customHeight="1"/>
    <row r="62894" customFormat="1" ht="14.45" hidden="1" customHeight="1"/>
    <row r="62895" customFormat="1" ht="14.45" hidden="1" customHeight="1"/>
    <row r="62896" customFormat="1" ht="14.45" hidden="1" customHeight="1"/>
    <row r="62897" customFormat="1" ht="14.45" hidden="1" customHeight="1"/>
    <row r="62898" customFormat="1" ht="14.45" hidden="1" customHeight="1"/>
    <row r="62899" customFormat="1" ht="14.45" hidden="1" customHeight="1"/>
    <row r="62900" customFormat="1" ht="14.45" hidden="1" customHeight="1"/>
    <row r="62901" customFormat="1" ht="14.45" hidden="1" customHeight="1"/>
    <row r="62902" customFormat="1" ht="14.45" hidden="1" customHeight="1"/>
    <row r="62903" customFormat="1" ht="14.45" hidden="1" customHeight="1"/>
    <row r="62904" customFormat="1" ht="14.45" hidden="1" customHeight="1"/>
    <row r="62905" customFormat="1" ht="14.45" hidden="1" customHeight="1"/>
    <row r="62906" customFormat="1" ht="14.45" hidden="1" customHeight="1"/>
    <row r="62907" customFormat="1" ht="14.45" hidden="1" customHeight="1"/>
    <row r="62908" customFormat="1" ht="14.45" hidden="1" customHeight="1"/>
    <row r="62909" customFormat="1" ht="14.45" hidden="1" customHeight="1"/>
    <row r="62910" customFormat="1" ht="14.45" hidden="1" customHeight="1"/>
    <row r="62911" customFormat="1" ht="14.45" hidden="1" customHeight="1"/>
    <row r="62912" customFormat="1" ht="14.45" hidden="1" customHeight="1"/>
    <row r="62913" customFormat="1" ht="14.45" hidden="1" customHeight="1"/>
    <row r="62914" customFormat="1" ht="14.45" hidden="1" customHeight="1"/>
    <row r="62915" customFormat="1" ht="14.45" hidden="1" customHeight="1"/>
    <row r="62916" customFormat="1" ht="14.45" hidden="1" customHeight="1"/>
    <row r="62917" customFormat="1" ht="14.45" hidden="1" customHeight="1"/>
    <row r="62918" customFormat="1" ht="14.45" hidden="1" customHeight="1"/>
    <row r="62919" customFormat="1" ht="14.45" hidden="1" customHeight="1"/>
    <row r="62920" customFormat="1" ht="14.45" hidden="1" customHeight="1"/>
    <row r="62921" customFormat="1" ht="14.45" hidden="1" customHeight="1"/>
    <row r="62922" customFormat="1" ht="14.45" hidden="1" customHeight="1"/>
    <row r="62923" customFormat="1" ht="14.45" hidden="1" customHeight="1"/>
    <row r="62924" customFormat="1" ht="14.45" hidden="1" customHeight="1"/>
    <row r="62925" customFormat="1" ht="14.45" hidden="1" customHeight="1"/>
    <row r="62926" customFormat="1" ht="14.45" hidden="1" customHeight="1"/>
    <row r="62927" customFormat="1" ht="14.45" hidden="1" customHeight="1"/>
    <row r="62928" customFormat="1" ht="14.45" hidden="1" customHeight="1"/>
    <row r="62929" customFormat="1" ht="14.45" hidden="1" customHeight="1"/>
    <row r="62930" customFormat="1" ht="14.45" hidden="1" customHeight="1"/>
    <row r="62931" customFormat="1" ht="14.45" hidden="1" customHeight="1"/>
    <row r="62932" customFormat="1" ht="14.45" hidden="1" customHeight="1"/>
    <row r="62933" customFormat="1" ht="14.45" hidden="1" customHeight="1"/>
    <row r="62934" customFormat="1" ht="14.45" hidden="1" customHeight="1"/>
    <row r="62935" customFormat="1" ht="14.45" hidden="1" customHeight="1"/>
    <row r="62936" customFormat="1" ht="14.45" hidden="1" customHeight="1"/>
    <row r="62937" customFormat="1" ht="14.45" hidden="1" customHeight="1"/>
    <row r="62938" customFormat="1" ht="14.45" hidden="1" customHeight="1"/>
    <row r="62939" customFormat="1" ht="14.45" hidden="1" customHeight="1"/>
    <row r="62940" customFormat="1" ht="14.45" hidden="1" customHeight="1"/>
    <row r="62941" customFormat="1" ht="14.45" hidden="1" customHeight="1"/>
    <row r="62942" customFormat="1" ht="14.45" hidden="1" customHeight="1"/>
    <row r="62943" customFormat="1" ht="14.45" hidden="1" customHeight="1"/>
    <row r="62944" customFormat="1" ht="14.45" hidden="1" customHeight="1"/>
    <row r="62945" customFormat="1" ht="14.45" hidden="1" customHeight="1"/>
    <row r="62946" customFormat="1" ht="14.45" hidden="1" customHeight="1"/>
    <row r="62947" customFormat="1" ht="14.45" hidden="1" customHeight="1"/>
    <row r="62948" customFormat="1" ht="14.45" hidden="1" customHeight="1"/>
    <row r="62949" customFormat="1" ht="14.45" hidden="1" customHeight="1"/>
    <row r="62950" customFormat="1" ht="14.45" hidden="1" customHeight="1"/>
    <row r="62951" customFormat="1" ht="14.45" hidden="1" customHeight="1"/>
    <row r="62952" customFormat="1" ht="14.45" hidden="1" customHeight="1"/>
    <row r="62953" customFormat="1" ht="14.45" hidden="1" customHeight="1"/>
    <row r="62954" customFormat="1" ht="14.45" hidden="1" customHeight="1"/>
    <row r="62955" customFormat="1" ht="14.45" hidden="1" customHeight="1"/>
    <row r="62956" customFormat="1" ht="14.45" hidden="1" customHeight="1"/>
    <row r="62957" customFormat="1" ht="14.45" hidden="1" customHeight="1"/>
    <row r="62958" customFormat="1" ht="14.45" hidden="1" customHeight="1"/>
    <row r="62959" customFormat="1" ht="14.45" hidden="1" customHeight="1"/>
    <row r="62960" customFormat="1" ht="14.45" hidden="1" customHeight="1"/>
    <row r="62961" customFormat="1" ht="14.45" hidden="1" customHeight="1"/>
    <row r="62962" customFormat="1" ht="14.45" hidden="1" customHeight="1"/>
    <row r="62963" customFormat="1" ht="14.45" hidden="1" customHeight="1"/>
    <row r="62964" customFormat="1" ht="14.45" hidden="1" customHeight="1"/>
    <row r="62965" customFormat="1" ht="14.45" hidden="1" customHeight="1"/>
    <row r="62966" customFormat="1" ht="14.45" hidden="1" customHeight="1"/>
    <row r="62967" customFormat="1" ht="14.45" hidden="1" customHeight="1"/>
    <row r="62968" customFormat="1" ht="14.45" hidden="1" customHeight="1"/>
    <row r="62969" customFormat="1" ht="14.45" hidden="1" customHeight="1"/>
    <row r="62970" customFormat="1" ht="14.45" hidden="1" customHeight="1"/>
    <row r="62971" customFormat="1" ht="14.45" hidden="1" customHeight="1"/>
    <row r="62972" customFormat="1" ht="14.45" hidden="1" customHeight="1"/>
    <row r="62973" customFormat="1" ht="14.45" hidden="1" customHeight="1"/>
    <row r="62974" customFormat="1" ht="14.45" hidden="1" customHeight="1"/>
    <row r="62975" customFormat="1" ht="14.45" hidden="1" customHeight="1"/>
    <row r="62976" customFormat="1" ht="14.45" hidden="1" customHeight="1"/>
    <row r="62977" customFormat="1" ht="14.45" hidden="1" customHeight="1"/>
    <row r="62978" customFormat="1" ht="14.45" hidden="1" customHeight="1"/>
    <row r="62979" customFormat="1" ht="14.45" hidden="1" customHeight="1"/>
    <row r="62980" customFormat="1" ht="14.45" hidden="1" customHeight="1"/>
    <row r="62981" customFormat="1" ht="14.45" hidden="1" customHeight="1"/>
    <row r="62982" customFormat="1" ht="14.45" hidden="1" customHeight="1"/>
    <row r="62983" customFormat="1" ht="14.45" hidden="1" customHeight="1"/>
    <row r="62984" customFormat="1" ht="14.45" hidden="1" customHeight="1"/>
    <row r="62985" customFormat="1" ht="14.45" hidden="1" customHeight="1"/>
    <row r="62986" customFormat="1" ht="14.45" hidden="1" customHeight="1"/>
    <row r="62987" customFormat="1" ht="14.45" hidden="1" customHeight="1"/>
    <row r="62988" customFormat="1" ht="14.45" hidden="1" customHeight="1"/>
    <row r="62989" customFormat="1" ht="14.45" hidden="1" customHeight="1"/>
    <row r="62990" customFormat="1" ht="14.45" hidden="1" customHeight="1"/>
    <row r="62991" customFormat="1" ht="14.45" hidden="1" customHeight="1"/>
    <row r="62992" customFormat="1" ht="14.45" hidden="1" customHeight="1"/>
    <row r="62993" customFormat="1" ht="14.45" hidden="1" customHeight="1"/>
    <row r="62994" customFormat="1" ht="14.45" hidden="1" customHeight="1"/>
    <row r="62995" customFormat="1" ht="14.45" hidden="1" customHeight="1"/>
    <row r="62996" customFormat="1" ht="14.45" hidden="1" customHeight="1"/>
    <row r="62997" customFormat="1" ht="14.45" hidden="1" customHeight="1"/>
    <row r="62998" customFormat="1" ht="14.45" hidden="1" customHeight="1"/>
    <row r="62999" customFormat="1" ht="14.45" hidden="1" customHeight="1"/>
    <row r="63000" customFormat="1" ht="14.45" hidden="1" customHeight="1"/>
    <row r="63001" customFormat="1" ht="14.45" hidden="1" customHeight="1"/>
    <row r="63002" customFormat="1" ht="14.45" hidden="1" customHeight="1"/>
    <row r="63003" customFormat="1" ht="14.45" hidden="1" customHeight="1"/>
    <row r="63004" customFormat="1" ht="14.45" hidden="1" customHeight="1"/>
    <row r="63005" customFormat="1" ht="14.45" hidden="1" customHeight="1"/>
    <row r="63006" customFormat="1" ht="14.45" hidden="1" customHeight="1"/>
    <row r="63007" customFormat="1" ht="14.45" hidden="1" customHeight="1"/>
    <row r="63008" customFormat="1" ht="14.45" hidden="1" customHeight="1"/>
    <row r="63009" customFormat="1" ht="14.45" hidden="1" customHeight="1"/>
    <row r="63010" customFormat="1" ht="14.45" hidden="1" customHeight="1"/>
    <row r="63011" customFormat="1" ht="14.45" hidden="1" customHeight="1"/>
    <row r="63012" customFormat="1" ht="14.45" hidden="1" customHeight="1"/>
    <row r="63013" customFormat="1" ht="14.45" hidden="1" customHeight="1"/>
    <row r="63014" customFormat="1" ht="14.45" hidden="1" customHeight="1"/>
    <row r="63015" customFormat="1" ht="14.45" hidden="1" customHeight="1"/>
    <row r="63016" customFormat="1" ht="14.45" hidden="1" customHeight="1"/>
    <row r="63017" customFormat="1" ht="14.45" hidden="1" customHeight="1"/>
    <row r="63018" customFormat="1" ht="14.45" hidden="1" customHeight="1"/>
    <row r="63019" customFormat="1" ht="14.45" hidden="1" customHeight="1"/>
    <row r="63020" customFormat="1" ht="14.45" hidden="1" customHeight="1"/>
    <row r="63021" customFormat="1" ht="14.45" hidden="1" customHeight="1"/>
    <row r="63022" customFormat="1" ht="14.45" hidden="1" customHeight="1"/>
    <row r="63023" customFormat="1" ht="14.45" hidden="1" customHeight="1"/>
    <row r="63024" customFormat="1" ht="14.45" hidden="1" customHeight="1"/>
    <row r="63025" customFormat="1" ht="14.45" hidden="1" customHeight="1"/>
    <row r="63026" customFormat="1" ht="14.45" hidden="1" customHeight="1"/>
    <row r="63027" customFormat="1" ht="14.45" hidden="1" customHeight="1"/>
    <row r="63028" customFormat="1" ht="14.45" hidden="1" customHeight="1"/>
    <row r="63029" customFormat="1" ht="14.45" hidden="1" customHeight="1"/>
    <row r="63030" customFormat="1" ht="14.45" hidden="1" customHeight="1"/>
    <row r="63031" customFormat="1" ht="14.45" hidden="1" customHeight="1"/>
    <row r="63032" customFormat="1" ht="14.45" hidden="1" customHeight="1"/>
    <row r="63033" customFormat="1" ht="14.45" hidden="1" customHeight="1"/>
    <row r="63034" customFormat="1" ht="14.45" hidden="1" customHeight="1"/>
    <row r="63035" customFormat="1" ht="14.45" hidden="1" customHeight="1"/>
    <row r="63036" customFormat="1" ht="14.45" hidden="1" customHeight="1"/>
    <row r="63037" customFormat="1" ht="14.45" hidden="1" customHeight="1"/>
    <row r="63038" customFormat="1" ht="14.45" hidden="1" customHeight="1"/>
    <row r="63039" customFormat="1" ht="14.45" hidden="1" customHeight="1"/>
    <row r="63040" customFormat="1" ht="14.45" hidden="1" customHeight="1"/>
    <row r="63041" customFormat="1" ht="14.45" hidden="1" customHeight="1"/>
    <row r="63042" customFormat="1" ht="14.45" hidden="1" customHeight="1"/>
    <row r="63043" customFormat="1" ht="14.45" hidden="1" customHeight="1"/>
    <row r="63044" customFormat="1" ht="14.45" hidden="1" customHeight="1"/>
    <row r="63045" customFormat="1" ht="14.45" hidden="1" customHeight="1"/>
    <row r="63046" customFormat="1" ht="14.45" hidden="1" customHeight="1"/>
    <row r="63047" customFormat="1" ht="14.45" hidden="1" customHeight="1"/>
    <row r="63048" customFormat="1" ht="14.45" hidden="1" customHeight="1"/>
    <row r="63049" customFormat="1" ht="14.45" hidden="1" customHeight="1"/>
    <row r="63050" customFormat="1" ht="14.45" hidden="1" customHeight="1"/>
    <row r="63051" customFormat="1" ht="14.45" hidden="1" customHeight="1"/>
    <row r="63052" customFormat="1" ht="14.45" hidden="1" customHeight="1"/>
    <row r="63053" customFormat="1" ht="14.45" hidden="1" customHeight="1"/>
    <row r="63054" customFormat="1" ht="14.45" hidden="1" customHeight="1"/>
    <row r="63055" customFormat="1" ht="14.45" hidden="1" customHeight="1"/>
    <row r="63056" customFormat="1" ht="14.45" hidden="1" customHeight="1"/>
    <row r="63057" customFormat="1" ht="14.45" hidden="1" customHeight="1"/>
    <row r="63058" customFormat="1" ht="14.45" hidden="1" customHeight="1"/>
    <row r="63059" customFormat="1" ht="14.45" hidden="1" customHeight="1"/>
    <row r="63060" customFormat="1" ht="14.45" hidden="1" customHeight="1"/>
    <row r="63061" customFormat="1" ht="14.45" hidden="1" customHeight="1"/>
    <row r="63062" customFormat="1" ht="14.45" hidden="1" customHeight="1"/>
    <row r="63063" customFormat="1" ht="14.45" hidden="1" customHeight="1"/>
    <row r="63064" customFormat="1" ht="14.45" hidden="1" customHeight="1"/>
    <row r="63065" customFormat="1" ht="14.45" hidden="1" customHeight="1"/>
    <row r="63066" customFormat="1" ht="14.45" hidden="1" customHeight="1"/>
    <row r="63067" customFormat="1" ht="14.45" hidden="1" customHeight="1"/>
    <row r="63068" customFormat="1" ht="14.45" hidden="1" customHeight="1"/>
    <row r="63069" customFormat="1" ht="14.45" hidden="1" customHeight="1"/>
    <row r="63070" customFormat="1" ht="14.45" hidden="1" customHeight="1"/>
    <row r="63071" customFormat="1" ht="14.45" hidden="1" customHeight="1"/>
    <row r="63072" customFormat="1" ht="14.45" hidden="1" customHeight="1"/>
    <row r="63073" customFormat="1" ht="14.45" hidden="1" customHeight="1"/>
    <row r="63074" customFormat="1" ht="14.45" hidden="1" customHeight="1"/>
    <row r="63075" customFormat="1" ht="14.45" hidden="1" customHeight="1"/>
    <row r="63076" customFormat="1" ht="14.45" hidden="1" customHeight="1"/>
    <row r="63077" customFormat="1" ht="14.45" hidden="1" customHeight="1"/>
    <row r="63078" customFormat="1" ht="14.45" hidden="1" customHeight="1"/>
    <row r="63079" customFormat="1" ht="14.45" hidden="1" customHeight="1"/>
    <row r="63080" customFormat="1" ht="14.45" hidden="1" customHeight="1"/>
    <row r="63081" customFormat="1" ht="14.45" hidden="1" customHeight="1"/>
    <row r="63082" customFormat="1" ht="14.45" hidden="1" customHeight="1"/>
    <row r="63083" customFormat="1" ht="14.45" hidden="1" customHeight="1"/>
    <row r="63084" customFormat="1" ht="14.45" hidden="1" customHeight="1"/>
    <row r="63085" customFormat="1" ht="14.45" hidden="1" customHeight="1"/>
    <row r="63086" customFormat="1" ht="14.45" hidden="1" customHeight="1"/>
    <row r="63087" customFormat="1" ht="14.45" hidden="1" customHeight="1"/>
    <row r="63088" customFormat="1" ht="14.45" hidden="1" customHeight="1"/>
    <row r="63089" customFormat="1" ht="14.45" hidden="1" customHeight="1"/>
    <row r="63090" customFormat="1" ht="14.45" hidden="1" customHeight="1"/>
    <row r="63091" customFormat="1" ht="14.45" hidden="1" customHeight="1"/>
    <row r="63092" customFormat="1" ht="14.45" hidden="1" customHeight="1"/>
    <row r="63093" customFormat="1" ht="14.45" hidden="1" customHeight="1"/>
    <row r="63094" customFormat="1" ht="14.45" hidden="1" customHeight="1"/>
    <row r="63095" customFormat="1" ht="14.45" hidden="1" customHeight="1"/>
    <row r="63096" customFormat="1" ht="14.45" hidden="1" customHeight="1"/>
    <row r="63097" customFormat="1" ht="14.45" hidden="1" customHeight="1"/>
    <row r="63098" customFormat="1" ht="14.45" hidden="1" customHeight="1"/>
    <row r="63099" customFormat="1" ht="14.45" hidden="1" customHeight="1"/>
    <row r="63100" customFormat="1" ht="14.45" hidden="1" customHeight="1"/>
    <row r="63101" customFormat="1" ht="14.45" hidden="1" customHeight="1"/>
    <row r="63102" customFormat="1" ht="14.45" hidden="1" customHeight="1"/>
    <row r="63103" customFormat="1" ht="14.45" hidden="1" customHeight="1"/>
    <row r="63104" customFormat="1" ht="14.45" hidden="1" customHeight="1"/>
    <row r="63105" customFormat="1" ht="14.45" hidden="1" customHeight="1"/>
    <row r="63106" customFormat="1" ht="14.45" hidden="1" customHeight="1"/>
    <row r="63107" customFormat="1" ht="14.45" hidden="1" customHeight="1"/>
    <row r="63108" customFormat="1" ht="14.45" hidden="1" customHeight="1"/>
    <row r="63109" customFormat="1" ht="14.45" hidden="1" customHeight="1"/>
    <row r="63110" customFormat="1" ht="14.45" hidden="1" customHeight="1"/>
    <row r="63111" customFormat="1" ht="14.45" hidden="1" customHeight="1"/>
    <row r="63112" customFormat="1" ht="14.45" hidden="1" customHeight="1"/>
    <row r="63113" customFormat="1" ht="14.45" hidden="1" customHeight="1"/>
    <row r="63114" customFormat="1" ht="14.45" hidden="1" customHeight="1"/>
    <row r="63115" customFormat="1" ht="14.45" hidden="1" customHeight="1"/>
    <row r="63116" customFormat="1" ht="14.45" hidden="1" customHeight="1"/>
    <row r="63117" customFormat="1" ht="14.45" hidden="1" customHeight="1"/>
    <row r="63118" customFormat="1" ht="14.45" hidden="1" customHeight="1"/>
    <row r="63119" customFormat="1" ht="14.45" hidden="1" customHeight="1"/>
    <row r="63120" customFormat="1" ht="14.45" hidden="1" customHeight="1"/>
    <row r="63121" customFormat="1" ht="14.45" hidden="1" customHeight="1"/>
    <row r="63122" customFormat="1" ht="14.45" hidden="1" customHeight="1"/>
    <row r="63123" customFormat="1" ht="14.45" hidden="1" customHeight="1"/>
    <row r="63124" customFormat="1" ht="14.45" hidden="1" customHeight="1"/>
    <row r="63125" customFormat="1" ht="14.45" hidden="1" customHeight="1"/>
    <row r="63126" customFormat="1" ht="14.45" hidden="1" customHeight="1"/>
    <row r="63127" customFormat="1" ht="14.45" hidden="1" customHeight="1"/>
    <row r="63128" customFormat="1" ht="14.45" hidden="1" customHeight="1"/>
    <row r="63129" customFormat="1" ht="14.45" hidden="1" customHeight="1"/>
    <row r="63130" customFormat="1" ht="14.45" hidden="1" customHeight="1"/>
    <row r="63131" customFormat="1" ht="14.45" hidden="1" customHeight="1"/>
    <row r="63132" customFormat="1" ht="14.45" hidden="1" customHeight="1"/>
    <row r="63133" customFormat="1" ht="14.45" hidden="1" customHeight="1"/>
    <row r="63134" customFormat="1" ht="14.45" hidden="1" customHeight="1"/>
    <row r="63135" customFormat="1" ht="14.45" hidden="1" customHeight="1"/>
    <row r="63136" customFormat="1" ht="14.45" hidden="1" customHeight="1"/>
    <row r="63137" customFormat="1" ht="14.45" hidden="1" customHeight="1"/>
    <row r="63138" customFormat="1" ht="14.45" hidden="1" customHeight="1"/>
    <row r="63139" customFormat="1" ht="14.45" hidden="1" customHeight="1"/>
    <row r="63140" customFormat="1" ht="14.45" hidden="1" customHeight="1"/>
    <row r="63141" customFormat="1" ht="14.45" hidden="1" customHeight="1"/>
    <row r="63142" customFormat="1" ht="14.45" hidden="1" customHeight="1"/>
    <row r="63143" customFormat="1" ht="14.45" hidden="1" customHeight="1"/>
    <row r="63144" customFormat="1" ht="14.45" hidden="1" customHeight="1"/>
    <row r="63145" customFormat="1" ht="14.45" hidden="1" customHeight="1"/>
    <row r="63146" customFormat="1" ht="14.45" hidden="1" customHeight="1"/>
    <row r="63147" customFormat="1" ht="14.45" hidden="1" customHeight="1"/>
    <row r="63148" customFormat="1" ht="14.45" hidden="1" customHeight="1"/>
    <row r="63149" customFormat="1" ht="14.45" hidden="1" customHeight="1"/>
    <row r="63150" customFormat="1" ht="14.45" hidden="1" customHeight="1"/>
    <row r="63151" customFormat="1" ht="14.45" hidden="1" customHeight="1"/>
    <row r="63152" customFormat="1" ht="14.45" hidden="1" customHeight="1"/>
    <row r="63153" customFormat="1" ht="14.45" hidden="1" customHeight="1"/>
    <row r="63154" customFormat="1" ht="14.45" hidden="1" customHeight="1"/>
    <row r="63155" customFormat="1" ht="14.45" hidden="1" customHeight="1"/>
    <row r="63156" customFormat="1" ht="14.45" hidden="1" customHeight="1"/>
    <row r="63157" customFormat="1" ht="14.45" hidden="1" customHeight="1"/>
    <row r="63158" customFormat="1" ht="14.45" hidden="1" customHeight="1"/>
    <row r="63159" customFormat="1" ht="14.45" hidden="1" customHeight="1"/>
    <row r="63160" customFormat="1" ht="14.45" hidden="1" customHeight="1"/>
    <row r="63161" customFormat="1" ht="14.45" hidden="1" customHeight="1"/>
    <row r="63162" customFormat="1" ht="14.45" hidden="1" customHeight="1"/>
    <row r="63163" customFormat="1" ht="14.45" hidden="1" customHeight="1"/>
    <row r="63164" customFormat="1" ht="14.45" hidden="1" customHeight="1"/>
    <row r="63165" customFormat="1" ht="14.45" hidden="1" customHeight="1"/>
    <row r="63166" customFormat="1" ht="14.45" hidden="1" customHeight="1"/>
    <row r="63167" customFormat="1" ht="14.45" hidden="1" customHeight="1"/>
    <row r="63168" customFormat="1" ht="14.45" hidden="1" customHeight="1"/>
    <row r="63169" customFormat="1" ht="14.45" hidden="1" customHeight="1"/>
    <row r="63170" customFormat="1" ht="14.45" hidden="1" customHeight="1"/>
    <row r="63171" customFormat="1" ht="14.45" hidden="1" customHeight="1"/>
    <row r="63172" customFormat="1" ht="14.45" hidden="1" customHeight="1"/>
    <row r="63173" customFormat="1" ht="14.45" hidden="1" customHeight="1"/>
    <row r="63174" customFormat="1" ht="14.45" hidden="1" customHeight="1"/>
    <row r="63175" customFormat="1" ht="14.45" hidden="1" customHeight="1"/>
    <row r="63176" customFormat="1" ht="14.45" hidden="1" customHeight="1"/>
    <row r="63177" customFormat="1" ht="14.45" hidden="1" customHeight="1"/>
    <row r="63178" customFormat="1" ht="14.45" hidden="1" customHeight="1"/>
    <row r="63179" customFormat="1" ht="14.45" hidden="1" customHeight="1"/>
    <row r="63180" customFormat="1" ht="14.45" hidden="1" customHeight="1"/>
    <row r="63181" customFormat="1" ht="14.45" hidden="1" customHeight="1"/>
    <row r="63182" customFormat="1" ht="14.45" hidden="1" customHeight="1"/>
    <row r="63183" customFormat="1" ht="14.45" hidden="1" customHeight="1"/>
    <row r="63184" customFormat="1" ht="14.45" hidden="1" customHeight="1"/>
    <row r="63185" customFormat="1" ht="14.45" hidden="1" customHeight="1"/>
    <row r="63186" customFormat="1" ht="14.45" hidden="1" customHeight="1"/>
    <row r="63187" customFormat="1" ht="14.45" hidden="1" customHeight="1"/>
    <row r="63188" customFormat="1" ht="14.45" hidden="1" customHeight="1"/>
    <row r="63189" customFormat="1" ht="14.45" hidden="1" customHeight="1"/>
    <row r="63190" customFormat="1" ht="14.45" hidden="1" customHeight="1"/>
    <row r="63191" customFormat="1" ht="14.45" hidden="1" customHeight="1"/>
    <row r="63192" customFormat="1" ht="14.45" hidden="1" customHeight="1"/>
    <row r="63193" customFormat="1" ht="14.45" hidden="1" customHeight="1"/>
    <row r="63194" customFormat="1" ht="14.45" hidden="1" customHeight="1"/>
    <row r="63195" customFormat="1" ht="14.45" hidden="1" customHeight="1"/>
    <row r="63196" customFormat="1" ht="14.45" hidden="1" customHeight="1"/>
    <row r="63197" customFormat="1" ht="14.45" hidden="1" customHeight="1"/>
    <row r="63198" customFormat="1" ht="14.45" hidden="1" customHeight="1"/>
    <row r="63199" customFormat="1" ht="14.45" hidden="1" customHeight="1"/>
    <row r="63200" customFormat="1" ht="14.45" hidden="1" customHeight="1"/>
    <row r="63201" customFormat="1" ht="14.45" hidden="1" customHeight="1"/>
    <row r="63202" customFormat="1" ht="14.45" hidden="1" customHeight="1"/>
    <row r="63203" customFormat="1" ht="14.45" hidden="1" customHeight="1"/>
    <row r="63204" customFormat="1" ht="14.45" hidden="1" customHeight="1"/>
    <row r="63205" customFormat="1" ht="14.45" hidden="1" customHeight="1"/>
    <row r="63206" customFormat="1" ht="14.45" hidden="1" customHeight="1"/>
    <row r="63207" customFormat="1" ht="14.45" hidden="1" customHeight="1"/>
    <row r="63208" customFormat="1" ht="14.45" hidden="1" customHeight="1"/>
    <row r="63209" customFormat="1" ht="14.45" hidden="1" customHeight="1"/>
    <row r="63210" customFormat="1" ht="14.45" hidden="1" customHeight="1"/>
    <row r="63211" customFormat="1" ht="14.45" hidden="1" customHeight="1"/>
    <row r="63212" customFormat="1" ht="14.45" hidden="1" customHeight="1"/>
    <row r="63213" customFormat="1" ht="14.45" hidden="1" customHeight="1"/>
    <row r="63214" customFormat="1" ht="14.45" hidden="1" customHeight="1"/>
    <row r="63215" customFormat="1" ht="14.45" hidden="1" customHeight="1"/>
    <row r="63216" customFormat="1" ht="14.45" hidden="1" customHeight="1"/>
    <row r="63217" customFormat="1" ht="14.45" hidden="1" customHeight="1"/>
    <row r="63218" customFormat="1" ht="14.45" hidden="1" customHeight="1"/>
    <row r="63219" customFormat="1" ht="14.45" hidden="1" customHeight="1"/>
    <row r="63220" customFormat="1" ht="14.45" hidden="1" customHeight="1"/>
    <row r="63221" customFormat="1" ht="14.45" hidden="1" customHeight="1"/>
    <row r="63222" customFormat="1" ht="14.45" hidden="1" customHeight="1"/>
    <row r="63223" customFormat="1" ht="14.45" hidden="1" customHeight="1"/>
    <row r="63224" customFormat="1" ht="14.45" hidden="1" customHeight="1"/>
    <row r="63225" customFormat="1" ht="14.45" hidden="1" customHeight="1"/>
    <row r="63226" customFormat="1" ht="14.45" hidden="1" customHeight="1"/>
    <row r="63227" customFormat="1" ht="14.45" hidden="1" customHeight="1"/>
    <row r="63228" customFormat="1" ht="14.45" hidden="1" customHeight="1"/>
    <row r="63229" customFormat="1" ht="14.45" hidden="1" customHeight="1"/>
    <row r="63230" customFormat="1" ht="14.45" hidden="1" customHeight="1"/>
    <row r="63231" customFormat="1" ht="14.45" hidden="1" customHeight="1"/>
    <row r="63232" customFormat="1" ht="14.45" hidden="1" customHeight="1"/>
    <row r="63233" customFormat="1" ht="14.45" hidden="1" customHeight="1"/>
    <row r="63234" customFormat="1" ht="14.45" hidden="1" customHeight="1"/>
    <row r="63235" customFormat="1" ht="14.45" hidden="1" customHeight="1"/>
    <row r="63236" customFormat="1" ht="14.45" hidden="1" customHeight="1"/>
    <row r="63237" customFormat="1" ht="14.45" hidden="1" customHeight="1"/>
    <row r="63238" customFormat="1" ht="14.45" hidden="1" customHeight="1"/>
    <row r="63239" customFormat="1" ht="14.45" hidden="1" customHeight="1"/>
    <row r="63240" customFormat="1" ht="14.45" hidden="1" customHeight="1"/>
    <row r="63241" customFormat="1" ht="14.45" hidden="1" customHeight="1"/>
    <row r="63242" customFormat="1" ht="14.45" hidden="1" customHeight="1"/>
    <row r="63243" customFormat="1" ht="14.45" hidden="1" customHeight="1"/>
    <row r="63244" customFormat="1" ht="14.45" hidden="1" customHeight="1"/>
    <row r="63245" customFormat="1" ht="14.45" hidden="1" customHeight="1"/>
    <row r="63246" customFormat="1" ht="14.45" hidden="1" customHeight="1"/>
    <row r="63247" customFormat="1" ht="14.45" hidden="1" customHeight="1"/>
    <row r="63248" customFormat="1" ht="14.45" hidden="1" customHeight="1"/>
    <row r="63249" customFormat="1" ht="14.45" hidden="1" customHeight="1"/>
    <row r="63250" customFormat="1" ht="14.45" hidden="1" customHeight="1"/>
    <row r="63251" customFormat="1" ht="14.45" hidden="1" customHeight="1"/>
    <row r="63252" customFormat="1" ht="14.45" hidden="1" customHeight="1"/>
    <row r="63253" customFormat="1" ht="14.45" hidden="1" customHeight="1"/>
    <row r="63254" customFormat="1" ht="14.45" hidden="1" customHeight="1"/>
    <row r="63255" customFormat="1" ht="14.45" hidden="1" customHeight="1"/>
    <row r="63256" customFormat="1" ht="14.45" hidden="1" customHeight="1"/>
    <row r="63257" customFormat="1" ht="14.45" hidden="1" customHeight="1"/>
    <row r="63258" customFormat="1" ht="14.45" hidden="1" customHeight="1"/>
    <row r="63259" customFormat="1" ht="14.45" hidden="1" customHeight="1"/>
    <row r="63260" customFormat="1" ht="14.45" hidden="1" customHeight="1"/>
    <row r="63261" customFormat="1" ht="14.45" hidden="1" customHeight="1"/>
    <row r="63262" customFormat="1" ht="14.45" hidden="1" customHeight="1"/>
    <row r="63263" customFormat="1" ht="14.45" hidden="1" customHeight="1"/>
    <row r="63264" customFormat="1" ht="14.45" hidden="1" customHeight="1"/>
    <row r="63265" customFormat="1" ht="14.45" hidden="1" customHeight="1"/>
    <row r="63266" customFormat="1" ht="14.45" hidden="1" customHeight="1"/>
    <row r="63267" customFormat="1" ht="14.45" hidden="1" customHeight="1"/>
    <row r="63268" customFormat="1" ht="14.45" hidden="1" customHeight="1"/>
    <row r="63269" customFormat="1" ht="14.45" hidden="1" customHeight="1"/>
    <row r="63270" customFormat="1" ht="14.45" hidden="1" customHeight="1"/>
    <row r="63271" customFormat="1" ht="14.45" hidden="1" customHeight="1"/>
    <row r="63272" customFormat="1" ht="14.45" hidden="1" customHeight="1"/>
    <row r="63273" customFormat="1" ht="14.45" hidden="1" customHeight="1"/>
    <row r="63274" customFormat="1" ht="14.45" hidden="1" customHeight="1"/>
    <row r="63275" customFormat="1" ht="14.45" hidden="1" customHeight="1"/>
    <row r="63276" customFormat="1" ht="14.45" hidden="1" customHeight="1"/>
    <row r="63277" customFormat="1" ht="14.45" hidden="1" customHeight="1"/>
    <row r="63278" customFormat="1" ht="14.45" hidden="1" customHeight="1"/>
    <row r="63279" customFormat="1" ht="14.45" hidden="1" customHeight="1"/>
    <row r="63280" customFormat="1" ht="14.45" hidden="1" customHeight="1"/>
    <row r="63281" customFormat="1" ht="14.45" hidden="1" customHeight="1"/>
    <row r="63282" customFormat="1" ht="14.45" hidden="1" customHeight="1"/>
    <row r="63283" customFormat="1" ht="14.45" hidden="1" customHeight="1"/>
    <row r="63284" customFormat="1" ht="14.45" hidden="1" customHeight="1"/>
    <row r="63285" customFormat="1" ht="14.45" hidden="1" customHeight="1"/>
    <row r="63286" customFormat="1" ht="14.45" hidden="1" customHeight="1"/>
    <row r="63287" customFormat="1" ht="14.45" hidden="1" customHeight="1"/>
    <row r="63288" customFormat="1" ht="14.45" hidden="1" customHeight="1"/>
    <row r="63289" customFormat="1" ht="14.45" hidden="1" customHeight="1"/>
    <row r="63290" customFormat="1" ht="14.45" hidden="1" customHeight="1"/>
    <row r="63291" customFormat="1" ht="14.45" hidden="1" customHeight="1"/>
    <row r="63292" customFormat="1" ht="14.45" hidden="1" customHeight="1"/>
    <row r="63293" customFormat="1" ht="14.45" hidden="1" customHeight="1"/>
    <row r="63294" customFormat="1" ht="14.45" hidden="1" customHeight="1"/>
    <row r="63295" customFormat="1" ht="14.45" hidden="1" customHeight="1"/>
    <row r="63296" customFormat="1" ht="14.45" hidden="1" customHeight="1"/>
    <row r="63297" customFormat="1" ht="14.45" hidden="1" customHeight="1"/>
    <row r="63298" customFormat="1" ht="14.45" hidden="1" customHeight="1"/>
    <row r="63299" customFormat="1" ht="14.45" hidden="1" customHeight="1"/>
    <row r="63300" customFormat="1" ht="14.45" hidden="1" customHeight="1"/>
    <row r="63301" customFormat="1" ht="14.45" hidden="1" customHeight="1"/>
    <row r="63302" customFormat="1" ht="14.45" hidden="1" customHeight="1"/>
    <row r="63303" customFormat="1" ht="14.45" hidden="1" customHeight="1"/>
    <row r="63304" customFormat="1" ht="14.45" hidden="1" customHeight="1"/>
    <row r="63305" customFormat="1" ht="14.45" hidden="1" customHeight="1"/>
    <row r="63306" customFormat="1" ht="14.45" hidden="1" customHeight="1"/>
    <row r="63307" customFormat="1" ht="14.45" hidden="1" customHeight="1"/>
    <row r="63308" customFormat="1" ht="14.45" hidden="1" customHeight="1"/>
    <row r="63309" customFormat="1" ht="14.45" hidden="1" customHeight="1"/>
    <row r="63310" customFormat="1" ht="14.45" hidden="1" customHeight="1"/>
    <row r="63311" customFormat="1" ht="14.45" hidden="1" customHeight="1"/>
    <row r="63312" customFormat="1" ht="14.45" hidden="1" customHeight="1"/>
    <row r="63313" customFormat="1" ht="14.45" hidden="1" customHeight="1"/>
    <row r="63314" customFormat="1" ht="14.45" hidden="1" customHeight="1"/>
    <row r="63315" customFormat="1" ht="14.45" hidden="1" customHeight="1"/>
    <row r="63316" customFormat="1" ht="14.45" hidden="1" customHeight="1"/>
    <row r="63317" customFormat="1" ht="14.45" hidden="1" customHeight="1"/>
    <row r="63318" customFormat="1" ht="14.45" hidden="1" customHeight="1"/>
    <row r="63319" customFormat="1" ht="14.45" hidden="1" customHeight="1"/>
    <row r="63320" customFormat="1" ht="14.45" hidden="1" customHeight="1"/>
    <row r="63321" customFormat="1" ht="14.45" hidden="1" customHeight="1"/>
    <row r="63322" customFormat="1" ht="14.45" hidden="1" customHeight="1"/>
    <row r="63323" customFormat="1" ht="14.45" hidden="1" customHeight="1"/>
    <row r="63324" customFormat="1" ht="14.45" hidden="1" customHeight="1"/>
    <row r="63325" customFormat="1" ht="14.45" hidden="1" customHeight="1"/>
    <row r="63326" customFormat="1" ht="14.45" hidden="1" customHeight="1"/>
    <row r="63327" customFormat="1" ht="14.45" hidden="1" customHeight="1"/>
    <row r="63328" customFormat="1" ht="14.45" hidden="1" customHeight="1"/>
    <row r="63329" customFormat="1" ht="14.45" hidden="1" customHeight="1"/>
    <row r="63330" customFormat="1" ht="14.45" hidden="1" customHeight="1"/>
    <row r="63331" customFormat="1" ht="14.45" hidden="1" customHeight="1"/>
    <row r="63332" customFormat="1" ht="14.45" hidden="1" customHeight="1"/>
    <row r="63333" customFormat="1" ht="14.45" hidden="1" customHeight="1"/>
    <row r="63334" customFormat="1" ht="14.45" hidden="1" customHeight="1"/>
    <row r="63335" customFormat="1" ht="14.45" hidden="1" customHeight="1"/>
    <row r="63336" customFormat="1" ht="14.45" hidden="1" customHeight="1"/>
    <row r="63337" customFormat="1" ht="14.45" hidden="1" customHeight="1"/>
    <row r="63338" customFormat="1" ht="14.45" hidden="1" customHeight="1"/>
    <row r="63339" customFormat="1" ht="14.45" hidden="1" customHeight="1"/>
    <row r="63340" customFormat="1" ht="14.45" hidden="1" customHeight="1"/>
    <row r="63341" customFormat="1" ht="14.45" hidden="1" customHeight="1"/>
    <row r="63342" customFormat="1" ht="14.45" hidden="1" customHeight="1"/>
    <row r="63343" customFormat="1" ht="14.45" hidden="1" customHeight="1"/>
    <row r="63344" customFormat="1" ht="14.45" hidden="1" customHeight="1"/>
    <row r="63345" customFormat="1" ht="14.45" hidden="1" customHeight="1"/>
    <row r="63346" customFormat="1" ht="14.45" hidden="1" customHeight="1"/>
    <row r="63347" customFormat="1" ht="14.45" hidden="1" customHeight="1"/>
    <row r="63348" customFormat="1" ht="14.45" hidden="1" customHeight="1"/>
    <row r="63349" customFormat="1" ht="14.45" hidden="1" customHeight="1"/>
    <row r="63350" customFormat="1" ht="14.45" hidden="1" customHeight="1"/>
    <row r="63351" customFormat="1" ht="14.45" hidden="1" customHeight="1"/>
    <row r="63352" customFormat="1" ht="14.45" hidden="1" customHeight="1"/>
    <row r="63353" customFormat="1" ht="14.45" hidden="1" customHeight="1"/>
    <row r="63354" customFormat="1" ht="14.45" hidden="1" customHeight="1"/>
    <row r="63355" customFormat="1" ht="14.45" hidden="1" customHeight="1"/>
    <row r="63356" customFormat="1" ht="14.45" hidden="1" customHeight="1"/>
    <row r="63357" customFormat="1" ht="14.45" hidden="1" customHeight="1"/>
    <row r="63358" customFormat="1" ht="14.45" hidden="1" customHeight="1"/>
    <row r="63359" customFormat="1" ht="14.45" hidden="1" customHeight="1"/>
    <row r="63360" customFormat="1" ht="14.45" hidden="1" customHeight="1"/>
    <row r="63361" customFormat="1" ht="14.45" hidden="1" customHeight="1"/>
    <row r="63362" customFormat="1" ht="14.45" hidden="1" customHeight="1"/>
    <row r="63363" customFormat="1" ht="14.45" hidden="1" customHeight="1"/>
    <row r="63364" customFormat="1" ht="14.45" hidden="1" customHeight="1"/>
    <row r="63365" customFormat="1" ht="14.45" hidden="1" customHeight="1"/>
    <row r="63366" customFormat="1" ht="14.45" hidden="1" customHeight="1"/>
    <row r="63367" customFormat="1" ht="14.45" hidden="1" customHeight="1"/>
    <row r="63368" customFormat="1" ht="14.45" hidden="1" customHeight="1"/>
    <row r="63369" customFormat="1" ht="14.45" hidden="1" customHeight="1"/>
    <row r="63370" customFormat="1" ht="14.45" hidden="1" customHeight="1"/>
    <row r="63371" customFormat="1" ht="14.45" hidden="1" customHeight="1"/>
    <row r="63372" customFormat="1" ht="14.45" hidden="1" customHeight="1"/>
    <row r="63373" customFormat="1" ht="14.45" hidden="1" customHeight="1"/>
    <row r="63374" customFormat="1" ht="14.45" hidden="1" customHeight="1"/>
    <row r="63375" customFormat="1" ht="14.45" hidden="1" customHeight="1"/>
    <row r="63376" customFormat="1" ht="14.45" hidden="1" customHeight="1"/>
    <row r="63377" customFormat="1" ht="14.45" hidden="1" customHeight="1"/>
    <row r="63378" customFormat="1" ht="14.45" hidden="1" customHeight="1"/>
    <row r="63379" customFormat="1" ht="14.45" hidden="1" customHeight="1"/>
    <row r="63380" customFormat="1" ht="14.45" hidden="1" customHeight="1"/>
    <row r="63381" customFormat="1" ht="14.45" hidden="1" customHeight="1"/>
    <row r="63382" customFormat="1" ht="14.45" hidden="1" customHeight="1"/>
    <row r="63383" customFormat="1" ht="14.45" hidden="1" customHeight="1"/>
    <row r="63384" customFormat="1" ht="14.45" hidden="1" customHeight="1"/>
    <row r="63385" customFormat="1" ht="14.45" hidden="1" customHeight="1"/>
    <row r="63386" customFormat="1" ht="14.45" hidden="1" customHeight="1"/>
    <row r="63387" customFormat="1" ht="14.45" hidden="1" customHeight="1"/>
    <row r="63388" customFormat="1" ht="14.45" hidden="1" customHeight="1"/>
    <row r="63389" customFormat="1" ht="14.45" hidden="1" customHeight="1"/>
    <row r="63390" customFormat="1" ht="14.45" hidden="1" customHeight="1"/>
    <row r="63391" customFormat="1" ht="14.45" hidden="1" customHeight="1"/>
    <row r="63392" customFormat="1" ht="14.45" hidden="1" customHeight="1"/>
    <row r="63393" customFormat="1" ht="14.45" hidden="1" customHeight="1"/>
    <row r="63394" customFormat="1" ht="14.45" hidden="1" customHeight="1"/>
    <row r="63395" customFormat="1" ht="14.45" hidden="1" customHeight="1"/>
    <row r="63396" customFormat="1" ht="14.45" hidden="1" customHeight="1"/>
    <row r="63397" customFormat="1" ht="14.45" hidden="1" customHeight="1"/>
    <row r="63398" customFormat="1" ht="14.45" hidden="1" customHeight="1"/>
    <row r="63399" customFormat="1" ht="14.45" hidden="1" customHeight="1"/>
    <row r="63400" customFormat="1" ht="14.45" hidden="1" customHeight="1"/>
    <row r="63401" customFormat="1" ht="14.45" hidden="1" customHeight="1"/>
    <row r="63402" customFormat="1" ht="14.45" hidden="1" customHeight="1"/>
    <row r="63403" customFormat="1" ht="14.45" hidden="1" customHeight="1"/>
    <row r="63404" customFormat="1" ht="14.45" hidden="1" customHeight="1"/>
    <row r="63405" customFormat="1" ht="14.45" hidden="1" customHeight="1"/>
    <row r="63406" customFormat="1" ht="14.45" hidden="1" customHeight="1"/>
    <row r="63407" customFormat="1" ht="14.45" hidden="1" customHeight="1"/>
    <row r="63408" customFormat="1" ht="14.45" hidden="1" customHeight="1"/>
    <row r="63409" customFormat="1" ht="14.45" hidden="1" customHeight="1"/>
    <row r="63410" customFormat="1" ht="14.45" hidden="1" customHeight="1"/>
    <row r="63411" customFormat="1" ht="14.45" hidden="1" customHeight="1"/>
    <row r="63412" customFormat="1" ht="14.45" hidden="1" customHeight="1"/>
    <row r="63413" customFormat="1" ht="14.45" hidden="1" customHeight="1"/>
    <row r="63414" customFormat="1" ht="14.45" hidden="1" customHeight="1"/>
    <row r="63415" customFormat="1" ht="14.45" hidden="1" customHeight="1"/>
    <row r="63416" customFormat="1" ht="14.45" hidden="1" customHeight="1"/>
    <row r="63417" customFormat="1" ht="14.45" hidden="1" customHeight="1"/>
    <row r="63418" customFormat="1" ht="14.45" hidden="1" customHeight="1"/>
    <row r="63419" customFormat="1" ht="14.45" hidden="1" customHeight="1"/>
    <row r="63420" customFormat="1" ht="14.45" hidden="1" customHeight="1"/>
    <row r="63421" customFormat="1" ht="14.45" hidden="1" customHeight="1"/>
    <row r="63422" customFormat="1" ht="14.45" hidden="1" customHeight="1"/>
    <row r="63423" customFormat="1" ht="14.45" hidden="1" customHeight="1"/>
    <row r="63424" customFormat="1" ht="14.45" hidden="1" customHeight="1"/>
    <row r="63425" customFormat="1" ht="14.45" hidden="1" customHeight="1"/>
    <row r="63426" customFormat="1" ht="14.45" hidden="1" customHeight="1"/>
    <row r="63427" customFormat="1" ht="14.45" hidden="1" customHeight="1"/>
    <row r="63428" customFormat="1" ht="14.45" hidden="1" customHeight="1"/>
    <row r="63429" customFormat="1" ht="14.45" hidden="1" customHeight="1"/>
    <row r="63430" customFormat="1" ht="14.45" hidden="1" customHeight="1"/>
    <row r="63431" customFormat="1" ht="14.45" hidden="1" customHeight="1"/>
    <row r="63432" customFormat="1" ht="14.45" hidden="1" customHeight="1"/>
    <row r="63433" customFormat="1" ht="14.45" hidden="1" customHeight="1"/>
    <row r="63434" customFormat="1" ht="14.45" hidden="1" customHeight="1"/>
    <row r="63435" customFormat="1" ht="14.45" hidden="1" customHeight="1"/>
    <row r="63436" customFormat="1" ht="14.45" hidden="1" customHeight="1"/>
    <row r="63437" customFormat="1" ht="14.45" hidden="1" customHeight="1"/>
    <row r="63438" customFormat="1" ht="14.45" hidden="1" customHeight="1"/>
    <row r="63439" customFormat="1" ht="14.45" hidden="1" customHeight="1"/>
    <row r="63440" customFormat="1" ht="14.45" hidden="1" customHeight="1"/>
    <row r="63441" customFormat="1" ht="14.45" hidden="1" customHeight="1"/>
    <row r="63442" customFormat="1" ht="14.45" hidden="1" customHeight="1"/>
    <row r="63443" customFormat="1" ht="14.45" hidden="1" customHeight="1"/>
    <row r="63444" customFormat="1" ht="14.45" hidden="1" customHeight="1"/>
    <row r="63445" customFormat="1" ht="14.45" hidden="1" customHeight="1"/>
    <row r="63446" customFormat="1" ht="14.45" hidden="1" customHeight="1"/>
    <row r="63447" customFormat="1" ht="14.45" hidden="1" customHeight="1"/>
    <row r="63448" customFormat="1" ht="14.45" hidden="1" customHeight="1"/>
    <row r="63449" customFormat="1" ht="14.45" hidden="1" customHeight="1"/>
    <row r="63450" customFormat="1" ht="14.45" hidden="1" customHeight="1"/>
    <row r="63451" customFormat="1" ht="14.45" hidden="1" customHeight="1"/>
    <row r="63452" customFormat="1" ht="14.45" hidden="1" customHeight="1"/>
    <row r="63453" customFormat="1" ht="14.45" hidden="1" customHeight="1"/>
    <row r="63454" customFormat="1" ht="14.45" hidden="1" customHeight="1"/>
    <row r="63455" customFormat="1" ht="14.45" hidden="1" customHeight="1"/>
    <row r="63456" customFormat="1" ht="14.45" hidden="1" customHeight="1"/>
    <row r="63457" customFormat="1" ht="14.45" hidden="1" customHeight="1"/>
    <row r="63458" customFormat="1" ht="14.45" hidden="1" customHeight="1"/>
    <row r="63459" customFormat="1" ht="14.45" hidden="1" customHeight="1"/>
    <row r="63460" customFormat="1" ht="14.45" hidden="1" customHeight="1"/>
    <row r="63461" customFormat="1" ht="14.45" hidden="1" customHeight="1"/>
    <row r="63462" customFormat="1" ht="14.45" hidden="1" customHeight="1"/>
    <row r="63463" customFormat="1" ht="14.45" hidden="1" customHeight="1"/>
    <row r="63464" customFormat="1" ht="14.45" hidden="1" customHeight="1"/>
    <row r="63465" customFormat="1" ht="14.45" hidden="1" customHeight="1"/>
    <row r="63466" customFormat="1" ht="14.45" hidden="1" customHeight="1"/>
    <row r="63467" customFormat="1" ht="14.45" hidden="1" customHeight="1"/>
    <row r="63468" customFormat="1" ht="14.45" hidden="1" customHeight="1"/>
    <row r="63469" customFormat="1" ht="14.45" hidden="1" customHeight="1"/>
    <row r="63470" customFormat="1" ht="14.45" hidden="1" customHeight="1"/>
    <row r="63471" customFormat="1" ht="14.45" hidden="1" customHeight="1"/>
    <row r="63472" customFormat="1" ht="14.45" hidden="1" customHeight="1"/>
    <row r="63473" customFormat="1" ht="14.45" hidden="1" customHeight="1"/>
    <row r="63474" customFormat="1" ht="14.45" hidden="1" customHeight="1"/>
    <row r="63475" customFormat="1" ht="14.45" hidden="1" customHeight="1"/>
    <row r="63476" customFormat="1" ht="14.45" hidden="1" customHeight="1"/>
    <row r="63477" customFormat="1" ht="14.45" hidden="1" customHeight="1"/>
    <row r="63478" customFormat="1" ht="14.45" hidden="1" customHeight="1"/>
    <row r="63479" customFormat="1" ht="14.45" hidden="1" customHeight="1"/>
    <row r="63480" customFormat="1" ht="14.45" hidden="1" customHeight="1"/>
    <row r="63481" customFormat="1" ht="14.45" hidden="1" customHeight="1"/>
    <row r="63482" customFormat="1" ht="14.45" hidden="1" customHeight="1"/>
    <row r="63483" customFormat="1" ht="14.45" hidden="1" customHeight="1"/>
    <row r="63484" customFormat="1" ht="14.45" hidden="1" customHeight="1"/>
    <row r="63485" customFormat="1" ht="14.45" hidden="1" customHeight="1"/>
    <row r="63486" customFormat="1" ht="14.45" hidden="1" customHeight="1"/>
    <row r="63487" customFormat="1" ht="14.45" hidden="1" customHeight="1"/>
    <row r="63488" customFormat="1" ht="14.45" hidden="1" customHeight="1"/>
    <row r="63489" customFormat="1" ht="14.45" hidden="1" customHeight="1"/>
    <row r="63490" customFormat="1" ht="14.45" hidden="1" customHeight="1"/>
    <row r="63491" customFormat="1" ht="14.45" hidden="1" customHeight="1"/>
    <row r="63492" customFormat="1" ht="14.45" hidden="1" customHeight="1"/>
    <row r="63493" customFormat="1" ht="14.45" hidden="1" customHeight="1"/>
    <row r="63494" customFormat="1" ht="14.45" hidden="1" customHeight="1"/>
    <row r="63495" customFormat="1" ht="14.45" hidden="1" customHeight="1"/>
    <row r="63496" customFormat="1" ht="14.45" hidden="1" customHeight="1"/>
    <row r="63497" customFormat="1" ht="14.45" hidden="1" customHeight="1"/>
    <row r="63498" customFormat="1" ht="14.45" hidden="1" customHeight="1"/>
    <row r="63499" customFormat="1" ht="14.45" hidden="1" customHeight="1"/>
    <row r="63500" customFormat="1" ht="14.45" hidden="1" customHeight="1"/>
    <row r="63501" customFormat="1" ht="14.45" hidden="1" customHeight="1"/>
    <row r="63502" customFormat="1" ht="14.45" hidden="1" customHeight="1"/>
    <row r="63503" customFormat="1" ht="14.45" hidden="1" customHeight="1"/>
    <row r="63504" customFormat="1" ht="14.45" hidden="1" customHeight="1"/>
    <row r="63505" customFormat="1" ht="14.45" hidden="1" customHeight="1"/>
    <row r="63506" customFormat="1" ht="14.45" hidden="1" customHeight="1"/>
    <row r="63507" customFormat="1" ht="14.45" hidden="1" customHeight="1"/>
    <row r="63508" customFormat="1" ht="14.45" hidden="1" customHeight="1"/>
    <row r="63509" customFormat="1" ht="14.45" hidden="1" customHeight="1"/>
    <row r="63510" customFormat="1" ht="14.45" hidden="1" customHeight="1"/>
    <row r="63511" customFormat="1" ht="14.45" hidden="1" customHeight="1"/>
    <row r="63512" customFormat="1" ht="14.45" hidden="1" customHeight="1"/>
    <row r="63513" customFormat="1" ht="14.45" hidden="1" customHeight="1"/>
    <row r="63514" customFormat="1" ht="14.45" hidden="1" customHeight="1"/>
    <row r="63515" customFormat="1" ht="14.45" hidden="1" customHeight="1"/>
    <row r="63516" customFormat="1" ht="14.45" hidden="1" customHeight="1"/>
    <row r="63517" customFormat="1" ht="14.45" hidden="1" customHeight="1"/>
    <row r="63518" customFormat="1" ht="14.45" hidden="1" customHeight="1"/>
    <row r="63519" customFormat="1" ht="14.45" hidden="1" customHeight="1"/>
    <row r="63520" customFormat="1" ht="14.45" hidden="1" customHeight="1"/>
    <row r="63521" customFormat="1" ht="14.45" hidden="1" customHeight="1"/>
    <row r="63522" customFormat="1" ht="14.45" hidden="1" customHeight="1"/>
    <row r="63523" customFormat="1" ht="14.45" hidden="1" customHeight="1"/>
    <row r="63524" customFormat="1" ht="14.45" hidden="1" customHeight="1"/>
    <row r="63525" customFormat="1" ht="14.45" hidden="1" customHeight="1"/>
    <row r="63526" customFormat="1" ht="14.45" hidden="1" customHeight="1"/>
    <row r="63527" customFormat="1" ht="14.45" hidden="1" customHeight="1"/>
    <row r="63528" customFormat="1" ht="14.45" hidden="1" customHeight="1"/>
    <row r="63529" customFormat="1" ht="14.45" hidden="1" customHeight="1"/>
    <row r="63530" customFormat="1" ht="14.45" hidden="1" customHeight="1"/>
    <row r="63531" customFormat="1" ht="14.45" hidden="1" customHeight="1"/>
    <row r="63532" customFormat="1" ht="14.45" hidden="1" customHeight="1"/>
    <row r="63533" customFormat="1" ht="14.45" hidden="1" customHeight="1"/>
    <row r="63534" customFormat="1" ht="14.45" hidden="1" customHeight="1"/>
    <row r="63535" customFormat="1" ht="14.45" hidden="1" customHeight="1"/>
    <row r="63536" customFormat="1" ht="14.45" hidden="1" customHeight="1"/>
    <row r="63537" customFormat="1" ht="14.45" hidden="1" customHeight="1"/>
    <row r="63538" customFormat="1" ht="14.45" hidden="1" customHeight="1"/>
    <row r="63539" customFormat="1" ht="14.45" hidden="1" customHeight="1"/>
    <row r="63540" customFormat="1" ht="14.45" hidden="1" customHeight="1"/>
    <row r="63541" customFormat="1" ht="14.45" hidden="1" customHeight="1"/>
    <row r="63542" customFormat="1" ht="14.45" hidden="1" customHeight="1"/>
    <row r="63543" customFormat="1" ht="14.45" hidden="1" customHeight="1"/>
    <row r="63544" customFormat="1" ht="14.45" hidden="1" customHeight="1"/>
    <row r="63545" customFormat="1" ht="14.45" hidden="1" customHeight="1"/>
    <row r="63546" customFormat="1" ht="14.45" hidden="1" customHeight="1"/>
    <row r="63547" customFormat="1" ht="14.45" hidden="1" customHeight="1"/>
    <row r="63548" customFormat="1" ht="14.45" hidden="1" customHeight="1"/>
    <row r="63549" customFormat="1" ht="14.45" hidden="1" customHeight="1"/>
    <row r="63550" customFormat="1" ht="14.45" hidden="1" customHeight="1"/>
    <row r="63551" customFormat="1" ht="14.45" hidden="1" customHeight="1"/>
    <row r="63552" customFormat="1" ht="14.45" hidden="1" customHeight="1"/>
    <row r="63553" customFormat="1" ht="14.45" hidden="1" customHeight="1"/>
    <row r="63554" customFormat="1" ht="14.45" hidden="1" customHeight="1"/>
    <row r="63555" customFormat="1" ht="14.45" hidden="1" customHeight="1"/>
    <row r="63556" customFormat="1" ht="14.45" hidden="1" customHeight="1"/>
    <row r="63557" customFormat="1" ht="14.45" hidden="1" customHeight="1"/>
    <row r="63558" customFormat="1" ht="14.45" hidden="1" customHeight="1"/>
    <row r="63559" customFormat="1" ht="14.45" hidden="1" customHeight="1"/>
    <row r="63560" customFormat="1" ht="14.45" hidden="1" customHeight="1"/>
    <row r="63561" customFormat="1" ht="14.45" hidden="1" customHeight="1"/>
    <row r="63562" customFormat="1" ht="14.45" hidden="1" customHeight="1"/>
    <row r="63563" customFormat="1" ht="14.45" hidden="1" customHeight="1"/>
    <row r="63564" customFormat="1" ht="14.45" hidden="1" customHeight="1"/>
    <row r="63565" customFormat="1" ht="14.45" hidden="1" customHeight="1"/>
    <row r="63566" customFormat="1" ht="14.45" hidden="1" customHeight="1"/>
    <row r="63567" customFormat="1" ht="14.45" hidden="1" customHeight="1"/>
    <row r="63568" customFormat="1" ht="14.45" hidden="1" customHeight="1"/>
    <row r="63569" customFormat="1" ht="14.45" hidden="1" customHeight="1"/>
    <row r="63570" customFormat="1" ht="14.45" hidden="1" customHeight="1"/>
    <row r="63571" customFormat="1" ht="14.45" hidden="1" customHeight="1"/>
    <row r="63572" customFormat="1" ht="14.45" hidden="1" customHeight="1"/>
    <row r="63573" customFormat="1" ht="14.45" hidden="1" customHeight="1"/>
    <row r="63574" customFormat="1" ht="14.45" hidden="1" customHeight="1"/>
    <row r="63575" customFormat="1" ht="14.45" hidden="1" customHeight="1"/>
    <row r="63576" customFormat="1" ht="14.45" hidden="1" customHeight="1"/>
    <row r="63577" customFormat="1" ht="14.45" hidden="1" customHeight="1"/>
    <row r="63578" customFormat="1" ht="14.45" hidden="1" customHeight="1"/>
    <row r="63579" customFormat="1" ht="14.45" hidden="1" customHeight="1"/>
    <row r="63580" customFormat="1" ht="14.45" hidden="1" customHeight="1"/>
    <row r="63581" customFormat="1" ht="14.45" hidden="1" customHeight="1"/>
    <row r="63582" customFormat="1" ht="14.45" hidden="1" customHeight="1"/>
    <row r="63583" customFormat="1" ht="14.45" hidden="1" customHeight="1"/>
    <row r="63584" customFormat="1" ht="14.45" hidden="1" customHeight="1"/>
    <row r="63585" customFormat="1" ht="14.45" hidden="1" customHeight="1"/>
    <row r="63586" customFormat="1" ht="14.45" hidden="1" customHeight="1"/>
    <row r="63587" customFormat="1" ht="14.45" hidden="1" customHeight="1"/>
    <row r="63588" customFormat="1" ht="14.45" hidden="1" customHeight="1"/>
    <row r="63589" customFormat="1" ht="14.45" hidden="1" customHeight="1"/>
    <row r="63590" customFormat="1" ht="14.45" hidden="1" customHeight="1"/>
    <row r="63591" customFormat="1" ht="14.45" hidden="1" customHeight="1"/>
    <row r="63592" customFormat="1" ht="14.45" hidden="1" customHeight="1"/>
    <row r="63593" customFormat="1" ht="14.45" hidden="1" customHeight="1"/>
    <row r="63594" customFormat="1" ht="14.45" hidden="1" customHeight="1"/>
    <row r="63595" customFormat="1" ht="14.45" hidden="1" customHeight="1"/>
    <row r="63596" customFormat="1" ht="14.45" hidden="1" customHeight="1"/>
    <row r="63597" customFormat="1" ht="14.45" hidden="1" customHeight="1"/>
    <row r="63598" customFormat="1" ht="14.45" hidden="1" customHeight="1"/>
    <row r="63599" customFormat="1" ht="14.45" hidden="1" customHeight="1"/>
    <row r="63600" customFormat="1" ht="14.45" hidden="1" customHeight="1"/>
    <row r="63601" customFormat="1" ht="14.45" hidden="1" customHeight="1"/>
    <row r="63602" customFormat="1" ht="14.45" hidden="1" customHeight="1"/>
    <row r="63603" customFormat="1" ht="14.45" hidden="1" customHeight="1"/>
    <row r="63604" customFormat="1" ht="14.45" hidden="1" customHeight="1"/>
    <row r="63605" customFormat="1" ht="14.45" hidden="1" customHeight="1"/>
    <row r="63606" customFormat="1" ht="14.45" hidden="1" customHeight="1"/>
    <row r="63607" customFormat="1" ht="14.45" hidden="1" customHeight="1"/>
    <row r="63608" customFormat="1" ht="14.45" hidden="1" customHeight="1"/>
    <row r="63609" customFormat="1" ht="14.45" hidden="1" customHeight="1"/>
    <row r="63610" customFormat="1" ht="14.45" hidden="1" customHeight="1"/>
    <row r="63611" customFormat="1" ht="14.45" hidden="1" customHeight="1"/>
    <row r="63612" customFormat="1" ht="14.45" hidden="1" customHeight="1"/>
    <row r="63613" customFormat="1" ht="14.45" hidden="1" customHeight="1"/>
    <row r="63614" customFormat="1" ht="14.45" hidden="1" customHeight="1"/>
    <row r="63615" customFormat="1" ht="14.45" hidden="1" customHeight="1"/>
    <row r="63616" customFormat="1" ht="14.45" hidden="1" customHeight="1"/>
    <row r="63617" customFormat="1" ht="14.45" hidden="1" customHeight="1"/>
    <row r="63618" customFormat="1" ht="14.45" hidden="1" customHeight="1"/>
    <row r="63619" customFormat="1" ht="14.45" hidden="1" customHeight="1"/>
    <row r="63620" customFormat="1" ht="14.45" hidden="1" customHeight="1"/>
    <row r="63621" customFormat="1" ht="14.45" hidden="1" customHeight="1"/>
    <row r="63622" customFormat="1" ht="14.45" hidden="1" customHeight="1"/>
    <row r="63623" customFormat="1" ht="14.45" hidden="1" customHeight="1"/>
    <row r="63624" customFormat="1" ht="14.45" hidden="1" customHeight="1"/>
    <row r="63625" customFormat="1" ht="14.45" hidden="1" customHeight="1"/>
    <row r="63626" customFormat="1" ht="14.45" hidden="1" customHeight="1"/>
    <row r="63627" customFormat="1" ht="14.45" hidden="1" customHeight="1"/>
    <row r="63628" customFormat="1" ht="14.45" hidden="1" customHeight="1"/>
    <row r="63629" customFormat="1" ht="14.45" hidden="1" customHeight="1"/>
    <row r="63630" customFormat="1" ht="14.45" hidden="1" customHeight="1"/>
    <row r="63631" customFormat="1" ht="14.45" hidden="1" customHeight="1"/>
    <row r="63632" customFormat="1" ht="14.45" hidden="1" customHeight="1"/>
    <row r="63633" customFormat="1" ht="14.45" hidden="1" customHeight="1"/>
    <row r="63634" customFormat="1" ht="14.45" hidden="1" customHeight="1"/>
    <row r="63635" customFormat="1" ht="14.45" hidden="1" customHeight="1"/>
    <row r="63636" customFormat="1" ht="14.45" hidden="1" customHeight="1"/>
    <row r="63637" customFormat="1" ht="14.45" hidden="1" customHeight="1"/>
    <row r="63638" customFormat="1" ht="14.45" hidden="1" customHeight="1"/>
    <row r="63639" customFormat="1" ht="14.45" hidden="1" customHeight="1"/>
    <row r="63640" customFormat="1" ht="14.45" hidden="1" customHeight="1"/>
    <row r="63641" customFormat="1" ht="14.45" hidden="1" customHeight="1"/>
    <row r="63642" customFormat="1" ht="14.45" hidden="1" customHeight="1"/>
    <row r="63643" customFormat="1" ht="14.45" hidden="1" customHeight="1"/>
    <row r="63644" customFormat="1" ht="14.45" hidden="1" customHeight="1"/>
    <row r="63645" customFormat="1" ht="14.45" hidden="1" customHeight="1"/>
    <row r="63646" customFormat="1" ht="14.45" hidden="1" customHeight="1"/>
    <row r="63647" customFormat="1" ht="14.45" hidden="1" customHeight="1"/>
    <row r="63648" customFormat="1" ht="14.45" hidden="1" customHeight="1"/>
    <row r="63649" customFormat="1" ht="14.45" hidden="1" customHeight="1"/>
    <row r="63650" customFormat="1" ht="14.45" hidden="1" customHeight="1"/>
    <row r="63651" customFormat="1" ht="14.45" hidden="1" customHeight="1"/>
    <row r="63652" customFormat="1" ht="14.45" hidden="1" customHeight="1"/>
    <row r="63653" customFormat="1" ht="14.45" hidden="1" customHeight="1"/>
    <row r="63654" customFormat="1" ht="14.45" hidden="1" customHeight="1"/>
    <row r="63655" customFormat="1" ht="14.45" hidden="1" customHeight="1"/>
    <row r="63656" customFormat="1" ht="14.45" hidden="1" customHeight="1"/>
    <row r="63657" customFormat="1" ht="14.45" hidden="1" customHeight="1"/>
    <row r="63658" customFormat="1" ht="14.45" hidden="1" customHeight="1"/>
    <row r="63659" customFormat="1" ht="14.45" hidden="1" customHeight="1"/>
    <row r="63660" customFormat="1" ht="14.45" hidden="1" customHeight="1"/>
    <row r="63661" customFormat="1" ht="14.45" hidden="1" customHeight="1"/>
    <row r="63662" customFormat="1" ht="14.45" hidden="1" customHeight="1"/>
    <row r="63663" customFormat="1" ht="14.45" hidden="1" customHeight="1"/>
    <row r="63664" customFormat="1" ht="14.45" hidden="1" customHeight="1"/>
    <row r="63665" customFormat="1" ht="14.45" hidden="1" customHeight="1"/>
    <row r="63666" customFormat="1" ht="14.45" hidden="1" customHeight="1"/>
    <row r="63667" customFormat="1" ht="14.45" hidden="1" customHeight="1"/>
    <row r="63668" customFormat="1" ht="14.45" hidden="1" customHeight="1"/>
    <row r="63669" customFormat="1" ht="14.45" hidden="1" customHeight="1"/>
    <row r="63670" customFormat="1" ht="14.45" hidden="1" customHeight="1"/>
    <row r="63671" customFormat="1" ht="14.45" hidden="1" customHeight="1"/>
    <row r="63672" customFormat="1" ht="14.45" hidden="1" customHeight="1"/>
    <row r="63673" customFormat="1" ht="14.45" hidden="1" customHeight="1"/>
    <row r="63674" customFormat="1" ht="14.45" hidden="1" customHeight="1"/>
    <row r="63675" customFormat="1" ht="14.45" hidden="1" customHeight="1"/>
    <row r="63676" customFormat="1" ht="14.45" hidden="1" customHeight="1"/>
    <row r="63677" customFormat="1" ht="14.45" hidden="1" customHeight="1"/>
    <row r="63678" customFormat="1" ht="14.45" hidden="1" customHeight="1"/>
    <row r="63679" customFormat="1" ht="14.45" hidden="1" customHeight="1"/>
    <row r="63680" customFormat="1" ht="14.45" hidden="1" customHeight="1"/>
    <row r="63681" customFormat="1" ht="14.45" hidden="1" customHeight="1"/>
    <row r="63682" customFormat="1" ht="14.45" hidden="1" customHeight="1"/>
    <row r="63683" customFormat="1" ht="14.45" hidden="1" customHeight="1"/>
    <row r="63684" customFormat="1" ht="14.45" hidden="1" customHeight="1"/>
    <row r="63685" customFormat="1" ht="14.45" hidden="1" customHeight="1"/>
    <row r="63686" customFormat="1" ht="14.45" hidden="1" customHeight="1"/>
    <row r="63687" customFormat="1" ht="14.45" hidden="1" customHeight="1"/>
    <row r="63688" customFormat="1" ht="14.45" hidden="1" customHeight="1"/>
    <row r="63689" customFormat="1" ht="14.45" hidden="1" customHeight="1"/>
    <row r="63690" customFormat="1" ht="14.45" hidden="1" customHeight="1"/>
    <row r="63691" customFormat="1" ht="14.45" hidden="1" customHeight="1"/>
    <row r="63692" customFormat="1" ht="14.45" hidden="1" customHeight="1"/>
    <row r="63693" customFormat="1" ht="14.45" hidden="1" customHeight="1"/>
    <row r="63694" customFormat="1" ht="14.45" hidden="1" customHeight="1"/>
    <row r="63695" customFormat="1" ht="14.45" hidden="1" customHeight="1"/>
    <row r="63696" customFormat="1" ht="14.45" hidden="1" customHeight="1"/>
    <row r="63697" customFormat="1" ht="14.45" hidden="1" customHeight="1"/>
    <row r="63698" customFormat="1" ht="14.45" hidden="1" customHeight="1"/>
    <row r="63699" customFormat="1" ht="14.45" hidden="1" customHeight="1"/>
    <row r="63700" customFormat="1" ht="14.45" hidden="1" customHeight="1"/>
    <row r="63701" customFormat="1" ht="14.45" hidden="1" customHeight="1"/>
    <row r="63702" customFormat="1" ht="14.45" hidden="1" customHeight="1"/>
    <row r="63703" customFormat="1" ht="14.45" hidden="1" customHeight="1"/>
    <row r="63704" customFormat="1" ht="14.45" hidden="1" customHeight="1"/>
    <row r="63705" customFormat="1" ht="14.45" hidden="1" customHeight="1"/>
    <row r="63706" customFormat="1" ht="14.45" hidden="1" customHeight="1"/>
    <row r="63707" customFormat="1" ht="14.45" hidden="1" customHeight="1"/>
    <row r="63708" customFormat="1" ht="14.45" hidden="1" customHeight="1"/>
    <row r="63709" customFormat="1" ht="14.45" hidden="1" customHeight="1"/>
    <row r="63710" customFormat="1" ht="14.45" hidden="1" customHeight="1"/>
    <row r="63711" customFormat="1" ht="14.45" hidden="1" customHeight="1"/>
    <row r="63712" customFormat="1" ht="14.45" hidden="1" customHeight="1"/>
    <row r="63713" customFormat="1" ht="14.45" hidden="1" customHeight="1"/>
    <row r="63714" customFormat="1" ht="14.45" hidden="1" customHeight="1"/>
    <row r="63715" customFormat="1" ht="14.45" hidden="1" customHeight="1"/>
    <row r="63716" customFormat="1" ht="14.45" hidden="1" customHeight="1"/>
    <row r="63717" customFormat="1" ht="14.45" hidden="1" customHeight="1"/>
    <row r="63718" customFormat="1" ht="14.45" hidden="1" customHeight="1"/>
    <row r="63719" customFormat="1" ht="14.45" hidden="1" customHeight="1"/>
    <row r="63720" customFormat="1" ht="14.45" hidden="1" customHeight="1"/>
    <row r="63721" customFormat="1" ht="14.45" hidden="1" customHeight="1"/>
    <row r="63722" customFormat="1" ht="14.45" hidden="1" customHeight="1"/>
    <row r="63723" customFormat="1" ht="14.45" hidden="1" customHeight="1"/>
    <row r="63724" customFormat="1" ht="14.45" hidden="1" customHeight="1"/>
    <row r="63725" customFormat="1" ht="14.45" hidden="1" customHeight="1"/>
    <row r="63726" customFormat="1" ht="14.45" hidden="1" customHeight="1"/>
    <row r="63727" customFormat="1" ht="14.45" hidden="1" customHeight="1"/>
    <row r="63728" customFormat="1" ht="14.45" hidden="1" customHeight="1"/>
    <row r="63729" customFormat="1" ht="14.45" hidden="1" customHeight="1"/>
    <row r="63730" customFormat="1" ht="14.45" hidden="1" customHeight="1"/>
    <row r="63731" customFormat="1" ht="14.45" hidden="1" customHeight="1"/>
    <row r="63732" customFormat="1" ht="14.45" hidden="1" customHeight="1"/>
    <row r="63733" customFormat="1" ht="14.45" hidden="1" customHeight="1"/>
    <row r="63734" customFormat="1" ht="14.45" hidden="1" customHeight="1"/>
    <row r="63735" customFormat="1" ht="14.45" hidden="1" customHeight="1"/>
    <row r="63736" customFormat="1" ht="14.45" hidden="1" customHeight="1"/>
    <row r="63737" customFormat="1" ht="14.45" hidden="1" customHeight="1"/>
    <row r="63738" customFormat="1" ht="14.45" hidden="1" customHeight="1"/>
    <row r="63739" customFormat="1" ht="14.45" hidden="1" customHeight="1"/>
    <row r="63740" customFormat="1" ht="14.45" hidden="1" customHeight="1"/>
    <row r="63741" customFormat="1" ht="14.45" hidden="1" customHeight="1"/>
    <row r="63742" customFormat="1" ht="14.45" hidden="1" customHeight="1"/>
    <row r="63743" customFormat="1" ht="14.45" hidden="1" customHeight="1"/>
    <row r="63744" customFormat="1" ht="14.45" hidden="1" customHeight="1"/>
    <row r="63745" customFormat="1" ht="14.45" hidden="1" customHeight="1"/>
    <row r="63746" customFormat="1" ht="14.45" hidden="1" customHeight="1"/>
    <row r="63747" customFormat="1" ht="14.45" hidden="1" customHeight="1"/>
    <row r="63748" customFormat="1" ht="14.45" hidden="1" customHeight="1"/>
    <row r="63749" customFormat="1" ht="14.45" hidden="1" customHeight="1"/>
    <row r="63750" customFormat="1" ht="14.45" hidden="1" customHeight="1"/>
    <row r="63751" customFormat="1" ht="14.45" hidden="1" customHeight="1"/>
    <row r="63752" customFormat="1" ht="14.45" hidden="1" customHeight="1"/>
    <row r="63753" customFormat="1" ht="14.45" hidden="1" customHeight="1"/>
    <row r="63754" customFormat="1" ht="14.45" hidden="1" customHeight="1"/>
    <row r="63755" customFormat="1" ht="14.45" hidden="1" customHeight="1"/>
    <row r="63756" customFormat="1" ht="14.45" hidden="1" customHeight="1"/>
    <row r="63757" customFormat="1" ht="14.45" hidden="1" customHeight="1"/>
    <row r="63758" customFormat="1" ht="14.45" hidden="1" customHeight="1"/>
    <row r="63759" customFormat="1" ht="14.45" hidden="1" customHeight="1"/>
    <row r="63760" customFormat="1" ht="14.45" hidden="1" customHeight="1"/>
    <row r="63761" customFormat="1" ht="14.45" hidden="1" customHeight="1"/>
    <row r="63762" customFormat="1" ht="14.45" hidden="1" customHeight="1"/>
    <row r="63763" customFormat="1" ht="14.45" hidden="1" customHeight="1"/>
    <row r="63764" customFormat="1" ht="14.45" hidden="1" customHeight="1"/>
    <row r="63765" customFormat="1" ht="14.45" hidden="1" customHeight="1"/>
    <row r="63766" customFormat="1" ht="14.45" hidden="1" customHeight="1"/>
    <row r="63767" customFormat="1" ht="14.45" hidden="1" customHeight="1"/>
    <row r="63768" customFormat="1" ht="14.45" hidden="1" customHeight="1"/>
    <row r="63769" customFormat="1" ht="14.45" hidden="1" customHeight="1"/>
    <row r="63770" customFormat="1" ht="14.45" hidden="1" customHeight="1"/>
    <row r="63771" customFormat="1" ht="14.45" hidden="1" customHeight="1"/>
    <row r="63772" customFormat="1" ht="14.45" hidden="1" customHeight="1"/>
    <row r="63773" customFormat="1" ht="14.45" hidden="1" customHeight="1"/>
    <row r="63774" customFormat="1" ht="14.45" hidden="1" customHeight="1"/>
    <row r="63775" customFormat="1" ht="14.45" hidden="1" customHeight="1"/>
    <row r="63776" customFormat="1" ht="14.45" hidden="1" customHeight="1"/>
    <row r="63777" customFormat="1" ht="14.45" hidden="1" customHeight="1"/>
    <row r="63778" customFormat="1" ht="14.45" hidden="1" customHeight="1"/>
    <row r="63779" customFormat="1" ht="14.45" hidden="1" customHeight="1"/>
    <row r="63780" customFormat="1" ht="14.45" hidden="1" customHeight="1"/>
    <row r="63781" customFormat="1" ht="14.45" hidden="1" customHeight="1"/>
    <row r="63782" customFormat="1" ht="14.45" hidden="1" customHeight="1"/>
    <row r="63783" customFormat="1" ht="14.45" hidden="1" customHeight="1"/>
    <row r="63784" customFormat="1" ht="14.45" hidden="1" customHeight="1"/>
    <row r="63785" customFormat="1" ht="14.45" hidden="1" customHeight="1"/>
    <row r="63786" customFormat="1" ht="14.45" hidden="1" customHeight="1"/>
    <row r="63787" customFormat="1" ht="14.45" hidden="1" customHeight="1"/>
    <row r="63788" customFormat="1" ht="14.45" hidden="1" customHeight="1"/>
    <row r="63789" customFormat="1" ht="14.45" hidden="1" customHeight="1"/>
    <row r="63790" customFormat="1" ht="14.45" hidden="1" customHeight="1"/>
    <row r="63791" customFormat="1" ht="14.45" hidden="1" customHeight="1"/>
    <row r="63792" customFormat="1" ht="14.45" hidden="1" customHeight="1"/>
    <row r="63793" customFormat="1" ht="14.45" hidden="1" customHeight="1"/>
    <row r="63794" customFormat="1" ht="14.45" hidden="1" customHeight="1"/>
    <row r="63795" customFormat="1" ht="14.45" hidden="1" customHeight="1"/>
    <row r="63796" customFormat="1" ht="14.45" hidden="1" customHeight="1"/>
    <row r="63797" customFormat="1" ht="14.45" hidden="1" customHeight="1"/>
    <row r="63798" customFormat="1" ht="14.45" hidden="1" customHeight="1"/>
    <row r="63799" customFormat="1" ht="14.45" hidden="1" customHeight="1"/>
    <row r="63800" customFormat="1" ht="14.45" hidden="1" customHeight="1"/>
    <row r="63801" customFormat="1" ht="14.45" hidden="1" customHeight="1"/>
    <row r="63802" customFormat="1" ht="14.45" hidden="1" customHeight="1"/>
    <row r="63803" customFormat="1" ht="14.45" hidden="1" customHeight="1"/>
    <row r="63804" customFormat="1" ht="14.45" hidden="1" customHeight="1"/>
    <row r="63805" customFormat="1" ht="14.45" hidden="1" customHeight="1"/>
    <row r="63806" customFormat="1" ht="14.45" hidden="1" customHeight="1"/>
    <row r="63807" customFormat="1" ht="14.45" hidden="1" customHeight="1"/>
    <row r="63808" customFormat="1" ht="14.45" hidden="1" customHeight="1"/>
    <row r="63809" customFormat="1" ht="14.45" hidden="1" customHeight="1"/>
    <row r="63810" customFormat="1" ht="14.45" hidden="1" customHeight="1"/>
    <row r="63811" customFormat="1" ht="14.45" hidden="1" customHeight="1"/>
    <row r="63812" customFormat="1" ht="14.45" hidden="1" customHeight="1"/>
    <row r="63813" customFormat="1" ht="14.45" hidden="1" customHeight="1"/>
    <row r="63814" customFormat="1" ht="14.45" hidden="1" customHeight="1"/>
    <row r="63815" customFormat="1" ht="14.45" hidden="1" customHeight="1"/>
    <row r="63816" customFormat="1" ht="14.45" hidden="1" customHeight="1"/>
    <row r="63817" customFormat="1" ht="14.45" hidden="1" customHeight="1"/>
    <row r="63818" customFormat="1" ht="14.45" hidden="1" customHeight="1"/>
    <row r="63819" customFormat="1" ht="14.45" hidden="1" customHeight="1"/>
    <row r="63820" customFormat="1" ht="14.45" hidden="1" customHeight="1"/>
    <row r="63821" customFormat="1" ht="14.45" hidden="1" customHeight="1"/>
    <row r="63822" customFormat="1" ht="14.45" hidden="1" customHeight="1"/>
    <row r="63823" customFormat="1" ht="14.45" hidden="1" customHeight="1"/>
    <row r="63824" customFormat="1" ht="14.45" hidden="1" customHeight="1"/>
    <row r="63825" customFormat="1" ht="14.45" hidden="1" customHeight="1"/>
    <row r="63826" customFormat="1" ht="14.45" hidden="1" customHeight="1"/>
    <row r="63827" customFormat="1" ht="14.45" hidden="1" customHeight="1"/>
    <row r="63828" customFormat="1" ht="14.45" hidden="1" customHeight="1"/>
    <row r="63829" customFormat="1" ht="14.45" hidden="1" customHeight="1"/>
    <row r="63830" customFormat="1" ht="14.45" hidden="1" customHeight="1"/>
    <row r="63831" customFormat="1" ht="14.45" hidden="1" customHeight="1"/>
    <row r="63832" customFormat="1" ht="14.45" hidden="1" customHeight="1"/>
    <row r="63833" customFormat="1" ht="14.45" hidden="1" customHeight="1"/>
    <row r="63834" customFormat="1" ht="14.45" hidden="1" customHeight="1"/>
    <row r="63835" customFormat="1" ht="14.45" hidden="1" customHeight="1"/>
    <row r="63836" customFormat="1" ht="14.45" hidden="1" customHeight="1"/>
    <row r="63837" customFormat="1" ht="14.45" hidden="1" customHeight="1"/>
    <row r="63838" customFormat="1" ht="14.45" hidden="1" customHeight="1"/>
    <row r="63839" customFormat="1" ht="14.45" hidden="1" customHeight="1"/>
    <row r="63840" customFormat="1" ht="14.45" hidden="1" customHeight="1"/>
    <row r="63841" customFormat="1" ht="14.45" hidden="1" customHeight="1"/>
    <row r="63842" customFormat="1" ht="14.45" hidden="1" customHeight="1"/>
    <row r="63843" customFormat="1" ht="14.45" hidden="1" customHeight="1"/>
    <row r="63844" customFormat="1" ht="14.45" hidden="1" customHeight="1"/>
    <row r="63845" customFormat="1" ht="14.45" hidden="1" customHeight="1"/>
    <row r="63846" customFormat="1" ht="14.45" hidden="1" customHeight="1"/>
    <row r="63847" customFormat="1" ht="14.45" hidden="1" customHeight="1"/>
    <row r="63848" customFormat="1" ht="14.45" hidden="1" customHeight="1"/>
    <row r="63849" customFormat="1" ht="14.45" hidden="1" customHeight="1"/>
    <row r="63850" customFormat="1" ht="14.45" hidden="1" customHeight="1"/>
    <row r="63851" customFormat="1" ht="14.45" hidden="1" customHeight="1"/>
    <row r="63852" customFormat="1" ht="14.45" hidden="1" customHeight="1"/>
    <row r="63853" customFormat="1" ht="14.45" hidden="1" customHeight="1"/>
    <row r="63854" customFormat="1" ht="14.45" hidden="1" customHeight="1"/>
    <row r="63855" customFormat="1" ht="14.45" hidden="1" customHeight="1"/>
    <row r="63856" customFormat="1" ht="14.45" hidden="1" customHeight="1"/>
    <row r="63857" customFormat="1" ht="14.45" hidden="1" customHeight="1"/>
    <row r="63858" customFormat="1" ht="14.45" hidden="1" customHeight="1"/>
    <row r="63859" customFormat="1" ht="14.45" hidden="1" customHeight="1"/>
    <row r="63860" customFormat="1" ht="14.45" hidden="1" customHeight="1"/>
    <row r="63861" customFormat="1" ht="14.45" hidden="1" customHeight="1"/>
    <row r="63862" customFormat="1" ht="14.45" hidden="1" customHeight="1"/>
    <row r="63863" customFormat="1" ht="14.45" hidden="1" customHeight="1"/>
    <row r="63864" customFormat="1" ht="14.45" hidden="1" customHeight="1"/>
    <row r="63865" customFormat="1" ht="14.45" hidden="1" customHeight="1"/>
    <row r="63866" customFormat="1" ht="14.45" hidden="1" customHeight="1"/>
    <row r="63867" customFormat="1" ht="14.45" hidden="1" customHeight="1"/>
    <row r="63868" customFormat="1" ht="14.45" hidden="1" customHeight="1"/>
    <row r="63869" customFormat="1" ht="14.45" hidden="1" customHeight="1"/>
    <row r="63870" customFormat="1" ht="14.45" hidden="1" customHeight="1"/>
    <row r="63871" customFormat="1" ht="14.45" hidden="1" customHeight="1"/>
    <row r="63872" customFormat="1" ht="14.45" hidden="1" customHeight="1"/>
    <row r="63873" customFormat="1" ht="14.45" hidden="1" customHeight="1"/>
    <row r="63874" customFormat="1" ht="14.45" hidden="1" customHeight="1"/>
    <row r="63875" customFormat="1" ht="14.45" hidden="1" customHeight="1"/>
    <row r="63876" customFormat="1" ht="14.45" hidden="1" customHeight="1"/>
    <row r="63877" customFormat="1" ht="14.45" hidden="1" customHeight="1"/>
    <row r="63878" customFormat="1" ht="14.45" hidden="1" customHeight="1"/>
    <row r="63879" customFormat="1" ht="14.45" hidden="1" customHeight="1"/>
    <row r="63880" customFormat="1" ht="14.45" hidden="1" customHeight="1"/>
    <row r="63881" customFormat="1" ht="14.45" hidden="1" customHeight="1"/>
    <row r="63882" customFormat="1" ht="14.45" hidden="1" customHeight="1"/>
    <row r="63883" customFormat="1" ht="14.45" hidden="1" customHeight="1"/>
    <row r="63884" customFormat="1" ht="14.45" hidden="1" customHeight="1"/>
    <row r="63885" customFormat="1" ht="14.45" hidden="1" customHeight="1"/>
    <row r="63886" customFormat="1" ht="14.45" hidden="1" customHeight="1"/>
    <row r="63887" customFormat="1" ht="14.45" hidden="1" customHeight="1"/>
    <row r="63888" customFormat="1" ht="14.45" hidden="1" customHeight="1"/>
    <row r="63889" customFormat="1" ht="14.45" hidden="1" customHeight="1"/>
    <row r="63890" customFormat="1" ht="14.45" hidden="1" customHeight="1"/>
    <row r="63891" customFormat="1" ht="14.45" hidden="1" customHeight="1"/>
    <row r="63892" customFormat="1" ht="14.45" hidden="1" customHeight="1"/>
    <row r="63893" customFormat="1" ht="14.45" hidden="1" customHeight="1"/>
    <row r="63894" customFormat="1" ht="14.45" hidden="1" customHeight="1"/>
    <row r="63895" customFormat="1" ht="14.45" hidden="1" customHeight="1"/>
    <row r="63896" customFormat="1" ht="14.45" hidden="1" customHeight="1"/>
    <row r="63897" customFormat="1" ht="14.45" hidden="1" customHeight="1"/>
    <row r="63898" customFormat="1" ht="14.45" hidden="1" customHeight="1"/>
    <row r="63899" customFormat="1" ht="14.45" hidden="1" customHeight="1"/>
    <row r="63900" customFormat="1" ht="14.45" hidden="1" customHeight="1"/>
    <row r="63901" customFormat="1" ht="14.45" hidden="1" customHeight="1"/>
    <row r="63902" customFormat="1" ht="14.45" hidden="1" customHeight="1"/>
    <row r="63903" customFormat="1" ht="14.45" hidden="1" customHeight="1"/>
    <row r="63904" customFormat="1" ht="14.45" hidden="1" customHeight="1"/>
    <row r="63905" customFormat="1" ht="14.45" hidden="1" customHeight="1"/>
    <row r="63906" customFormat="1" ht="14.45" hidden="1" customHeight="1"/>
    <row r="63907" customFormat="1" ht="14.45" hidden="1" customHeight="1"/>
    <row r="63908" customFormat="1" ht="14.45" hidden="1" customHeight="1"/>
    <row r="63909" customFormat="1" ht="14.45" hidden="1" customHeight="1"/>
    <row r="63910" customFormat="1" ht="14.45" hidden="1" customHeight="1"/>
    <row r="63911" customFormat="1" ht="14.45" hidden="1" customHeight="1"/>
    <row r="63912" customFormat="1" ht="14.45" hidden="1" customHeight="1"/>
    <row r="63913" customFormat="1" ht="14.45" hidden="1" customHeight="1"/>
    <row r="63914" customFormat="1" ht="14.45" hidden="1" customHeight="1"/>
    <row r="63915" customFormat="1" ht="14.45" hidden="1" customHeight="1"/>
    <row r="63916" customFormat="1" ht="14.45" hidden="1" customHeight="1"/>
    <row r="63917" customFormat="1" ht="14.45" hidden="1" customHeight="1"/>
    <row r="63918" customFormat="1" ht="14.45" hidden="1" customHeight="1"/>
    <row r="63919" customFormat="1" ht="14.45" hidden="1" customHeight="1"/>
    <row r="63920" customFormat="1" ht="14.45" hidden="1" customHeight="1"/>
    <row r="63921" customFormat="1" ht="14.45" hidden="1" customHeight="1"/>
    <row r="63922" customFormat="1" ht="14.45" hidden="1" customHeight="1"/>
    <row r="63923" customFormat="1" ht="14.45" hidden="1" customHeight="1"/>
    <row r="63924" customFormat="1" ht="14.45" hidden="1" customHeight="1"/>
    <row r="63925" customFormat="1" ht="14.45" hidden="1" customHeight="1"/>
    <row r="63926" customFormat="1" ht="14.45" hidden="1" customHeight="1"/>
    <row r="63927" customFormat="1" ht="14.45" hidden="1" customHeight="1"/>
    <row r="63928" customFormat="1" ht="14.45" hidden="1" customHeight="1"/>
    <row r="63929" customFormat="1" ht="14.45" hidden="1" customHeight="1"/>
    <row r="63930" customFormat="1" ht="14.45" hidden="1" customHeight="1"/>
    <row r="63931" customFormat="1" ht="14.45" hidden="1" customHeight="1"/>
    <row r="63932" customFormat="1" ht="14.45" hidden="1" customHeight="1"/>
    <row r="63933" customFormat="1" ht="14.45" hidden="1" customHeight="1"/>
    <row r="63934" customFormat="1" ht="14.45" hidden="1" customHeight="1"/>
    <row r="63935" customFormat="1" ht="14.45" hidden="1" customHeight="1"/>
    <row r="63936" customFormat="1" ht="14.45" hidden="1" customHeight="1"/>
    <row r="63937" customFormat="1" ht="14.45" hidden="1" customHeight="1"/>
    <row r="63938" customFormat="1" ht="14.45" hidden="1" customHeight="1"/>
    <row r="63939" customFormat="1" ht="14.45" hidden="1" customHeight="1"/>
    <row r="63940" customFormat="1" ht="14.45" hidden="1" customHeight="1"/>
    <row r="63941" customFormat="1" ht="14.45" hidden="1" customHeight="1"/>
    <row r="63942" customFormat="1" ht="14.45" hidden="1" customHeight="1"/>
    <row r="63943" customFormat="1" ht="14.45" hidden="1" customHeight="1"/>
    <row r="63944" customFormat="1" ht="14.45" hidden="1" customHeight="1"/>
    <row r="63945" customFormat="1" ht="14.45" hidden="1" customHeight="1"/>
    <row r="63946" customFormat="1" ht="14.45" hidden="1" customHeight="1"/>
    <row r="63947" customFormat="1" ht="14.45" hidden="1" customHeight="1"/>
    <row r="63948" customFormat="1" ht="14.45" hidden="1" customHeight="1"/>
    <row r="63949" customFormat="1" ht="14.45" hidden="1" customHeight="1"/>
    <row r="63950" customFormat="1" ht="14.45" hidden="1" customHeight="1"/>
    <row r="63951" customFormat="1" ht="14.45" hidden="1" customHeight="1"/>
    <row r="63952" customFormat="1" ht="14.45" hidden="1" customHeight="1"/>
    <row r="63953" customFormat="1" ht="14.45" hidden="1" customHeight="1"/>
    <row r="63954" customFormat="1" ht="14.45" hidden="1" customHeight="1"/>
    <row r="63955" customFormat="1" ht="14.45" hidden="1" customHeight="1"/>
    <row r="63956" customFormat="1" ht="14.45" hidden="1" customHeight="1"/>
    <row r="63957" customFormat="1" ht="14.45" hidden="1" customHeight="1"/>
    <row r="63958" customFormat="1" ht="14.45" hidden="1" customHeight="1"/>
    <row r="63959" customFormat="1" ht="14.45" hidden="1" customHeight="1"/>
    <row r="63960" customFormat="1" ht="14.45" hidden="1" customHeight="1"/>
    <row r="63961" customFormat="1" ht="14.45" hidden="1" customHeight="1"/>
    <row r="63962" customFormat="1" ht="14.45" hidden="1" customHeight="1"/>
    <row r="63963" customFormat="1" ht="14.45" hidden="1" customHeight="1"/>
    <row r="63964" customFormat="1" ht="14.45" hidden="1" customHeight="1"/>
    <row r="63965" customFormat="1" ht="14.45" hidden="1" customHeight="1"/>
    <row r="63966" customFormat="1" ht="14.45" hidden="1" customHeight="1"/>
    <row r="63967" customFormat="1" ht="14.45" hidden="1" customHeight="1"/>
    <row r="63968" customFormat="1" ht="14.45" hidden="1" customHeight="1"/>
    <row r="63969" customFormat="1" ht="14.45" hidden="1" customHeight="1"/>
    <row r="63970" customFormat="1" ht="14.45" hidden="1" customHeight="1"/>
    <row r="63971" customFormat="1" ht="14.45" hidden="1" customHeight="1"/>
    <row r="63972" customFormat="1" ht="14.45" hidden="1" customHeight="1"/>
    <row r="63973" customFormat="1" ht="14.45" hidden="1" customHeight="1"/>
    <row r="63974" customFormat="1" ht="14.45" hidden="1" customHeight="1"/>
    <row r="63975" customFormat="1" ht="14.45" hidden="1" customHeight="1"/>
    <row r="63976" customFormat="1" ht="14.45" hidden="1" customHeight="1"/>
    <row r="63977" customFormat="1" ht="14.45" hidden="1" customHeight="1"/>
    <row r="63978" customFormat="1" ht="14.45" hidden="1" customHeight="1"/>
    <row r="63979" customFormat="1" ht="14.45" hidden="1" customHeight="1"/>
    <row r="63980" customFormat="1" ht="14.45" hidden="1" customHeight="1"/>
    <row r="63981" customFormat="1" ht="14.45" hidden="1" customHeight="1"/>
    <row r="63982" customFormat="1" ht="14.45" hidden="1" customHeight="1"/>
    <row r="63983" customFormat="1" ht="14.45" hidden="1" customHeight="1"/>
    <row r="63984" customFormat="1" ht="14.45" hidden="1" customHeight="1"/>
    <row r="63985" customFormat="1" ht="14.45" hidden="1" customHeight="1"/>
    <row r="63986" customFormat="1" ht="14.45" hidden="1" customHeight="1"/>
    <row r="63987" customFormat="1" ht="14.45" hidden="1" customHeight="1"/>
    <row r="63988" customFormat="1" ht="14.45" hidden="1" customHeight="1"/>
    <row r="63989" customFormat="1" ht="14.45" hidden="1" customHeight="1"/>
    <row r="63990" customFormat="1" ht="14.45" hidden="1" customHeight="1"/>
    <row r="63991" customFormat="1" ht="14.45" hidden="1" customHeight="1"/>
    <row r="63992" customFormat="1" ht="14.45" hidden="1" customHeight="1"/>
    <row r="63993" customFormat="1" ht="14.45" hidden="1" customHeight="1"/>
    <row r="63994" customFormat="1" ht="14.45" hidden="1" customHeight="1"/>
    <row r="63995" customFormat="1" ht="14.45" hidden="1" customHeight="1"/>
    <row r="63996" customFormat="1" ht="14.45" hidden="1" customHeight="1"/>
    <row r="63997" customFormat="1" ht="14.45" hidden="1" customHeight="1"/>
    <row r="63998" customFormat="1" ht="14.45" hidden="1" customHeight="1"/>
    <row r="63999" customFormat="1" ht="14.45" hidden="1" customHeight="1"/>
    <row r="64000" customFormat="1" ht="14.45" hidden="1" customHeight="1"/>
    <row r="64001" customFormat="1" ht="14.45" hidden="1" customHeight="1"/>
    <row r="64002" customFormat="1" ht="14.45" hidden="1" customHeight="1"/>
    <row r="64003" customFormat="1" ht="14.45" hidden="1" customHeight="1"/>
    <row r="64004" customFormat="1" ht="14.45" hidden="1" customHeight="1"/>
    <row r="64005" customFormat="1" ht="14.45" hidden="1" customHeight="1"/>
    <row r="64006" customFormat="1" ht="14.45" hidden="1" customHeight="1"/>
    <row r="64007" customFormat="1" ht="14.45" hidden="1" customHeight="1"/>
    <row r="64008" customFormat="1" ht="14.45" hidden="1" customHeight="1"/>
    <row r="64009" customFormat="1" ht="14.45" hidden="1" customHeight="1"/>
    <row r="64010" customFormat="1" ht="14.45" hidden="1" customHeight="1"/>
    <row r="64011" customFormat="1" ht="14.45" hidden="1" customHeight="1"/>
    <row r="64012" customFormat="1" ht="14.45" hidden="1" customHeight="1"/>
    <row r="64013" customFormat="1" ht="14.45" hidden="1" customHeight="1"/>
    <row r="64014" customFormat="1" ht="14.45" hidden="1" customHeight="1"/>
    <row r="64015" customFormat="1" ht="14.45" hidden="1" customHeight="1"/>
    <row r="64016" customFormat="1" ht="14.45" hidden="1" customHeight="1"/>
    <row r="64017" customFormat="1" ht="14.45" hidden="1" customHeight="1"/>
    <row r="64018" customFormat="1" ht="14.45" hidden="1" customHeight="1"/>
    <row r="64019" customFormat="1" ht="14.45" hidden="1" customHeight="1"/>
    <row r="64020" customFormat="1" ht="14.45" hidden="1" customHeight="1"/>
    <row r="64021" customFormat="1" ht="14.45" hidden="1" customHeight="1"/>
    <row r="64022" customFormat="1" ht="14.45" hidden="1" customHeight="1"/>
    <row r="64023" customFormat="1" ht="14.45" hidden="1" customHeight="1"/>
    <row r="64024" customFormat="1" ht="14.45" hidden="1" customHeight="1"/>
    <row r="64025" customFormat="1" ht="14.45" hidden="1" customHeight="1"/>
    <row r="64026" customFormat="1" ht="14.45" hidden="1" customHeight="1"/>
    <row r="64027" customFormat="1" ht="14.45" hidden="1" customHeight="1"/>
    <row r="64028" customFormat="1" ht="14.45" hidden="1" customHeight="1"/>
    <row r="64029" customFormat="1" ht="14.45" hidden="1" customHeight="1"/>
    <row r="64030" customFormat="1" ht="14.45" hidden="1" customHeight="1"/>
    <row r="64031" customFormat="1" ht="14.45" hidden="1" customHeight="1"/>
    <row r="64032" customFormat="1" ht="14.45" hidden="1" customHeight="1"/>
    <row r="64033" customFormat="1" ht="14.45" hidden="1" customHeight="1"/>
    <row r="64034" customFormat="1" ht="14.45" hidden="1" customHeight="1"/>
    <row r="64035" customFormat="1" ht="14.45" hidden="1" customHeight="1"/>
    <row r="64036" customFormat="1" ht="14.45" hidden="1" customHeight="1"/>
    <row r="64037" customFormat="1" ht="14.45" hidden="1" customHeight="1"/>
    <row r="64038" customFormat="1" ht="14.45" hidden="1" customHeight="1"/>
    <row r="64039" customFormat="1" ht="14.45" hidden="1" customHeight="1"/>
    <row r="64040" customFormat="1" ht="14.45" hidden="1" customHeight="1"/>
    <row r="64041" customFormat="1" ht="14.45" hidden="1" customHeight="1"/>
    <row r="64042" customFormat="1" ht="14.45" hidden="1" customHeight="1"/>
    <row r="64043" customFormat="1" ht="14.45" hidden="1" customHeight="1"/>
    <row r="64044" customFormat="1" ht="14.45" hidden="1" customHeight="1"/>
    <row r="64045" customFormat="1" ht="14.45" hidden="1" customHeight="1"/>
    <row r="64046" customFormat="1" ht="14.45" hidden="1" customHeight="1"/>
    <row r="64047" customFormat="1" ht="14.45" hidden="1" customHeight="1"/>
    <row r="64048" customFormat="1" ht="14.45" hidden="1" customHeight="1"/>
    <row r="64049" customFormat="1" ht="14.45" hidden="1" customHeight="1"/>
    <row r="64050" customFormat="1" ht="14.45" hidden="1" customHeight="1"/>
    <row r="64051" customFormat="1" ht="14.45" hidden="1" customHeight="1"/>
    <row r="64052" customFormat="1" ht="14.45" hidden="1" customHeight="1"/>
    <row r="64053" customFormat="1" ht="14.45" hidden="1" customHeight="1"/>
    <row r="64054" customFormat="1" ht="14.45" hidden="1" customHeight="1"/>
    <row r="64055" customFormat="1" ht="14.45" hidden="1" customHeight="1"/>
    <row r="64056" customFormat="1" ht="14.45" hidden="1" customHeight="1"/>
    <row r="64057" customFormat="1" ht="14.45" hidden="1" customHeight="1"/>
    <row r="64058" customFormat="1" ht="14.45" hidden="1" customHeight="1"/>
    <row r="64059" customFormat="1" ht="14.45" hidden="1" customHeight="1"/>
    <row r="64060" customFormat="1" ht="14.45" hidden="1" customHeight="1"/>
    <row r="64061" customFormat="1" ht="14.45" hidden="1" customHeight="1"/>
    <row r="64062" customFormat="1" ht="14.45" hidden="1" customHeight="1"/>
    <row r="64063" customFormat="1" ht="14.45" hidden="1" customHeight="1"/>
    <row r="64064" customFormat="1" ht="14.45" hidden="1" customHeight="1"/>
    <row r="64065" customFormat="1" ht="14.45" hidden="1" customHeight="1"/>
    <row r="64066" customFormat="1" ht="14.45" hidden="1" customHeight="1"/>
    <row r="64067" customFormat="1" ht="14.45" hidden="1" customHeight="1"/>
    <row r="64068" customFormat="1" ht="14.45" hidden="1" customHeight="1"/>
    <row r="64069" customFormat="1" ht="14.45" hidden="1" customHeight="1"/>
    <row r="64070" customFormat="1" ht="14.45" hidden="1" customHeight="1"/>
    <row r="64071" customFormat="1" ht="14.45" hidden="1" customHeight="1"/>
    <row r="64072" customFormat="1" ht="14.45" hidden="1" customHeight="1"/>
    <row r="64073" customFormat="1" ht="14.45" hidden="1" customHeight="1"/>
    <row r="64074" customFormat="1" ht="14.45" hidden="1" customHeight="1"/>
    <row r="64075" customFormat="1" ht="14.45" hidden="1" customHeight="1"/>
    <row r="64076" customFormat="1" ht="14.45" hidden="1" customHeight="1"/>
    <row r="64077" customFormat="1" ht="14.45" hidden="1" customHeight="1"/>
    <row r="64078" customFormat="1" ht="14.45" hidden="1" customHeight="1"/>
    <row r="64079" customFormat="1" ht="14.45" hidden="1" customHeight="1"/>
    <row r="64080" customFormat="1" ht="14.45" hidden="1" customHeight="1"/>
    <row r="64081" customFormat="1" ht="14.45" hidden="1" customHeight="1"/>
    <row r="64082" customFormat="1" ht="14.45" hidden="1" customHeight="1"/>
    <row r="64083" customFormat="1" ht="14.45" hidden="1" customHeight="1"/>
    <row r="64084" customFormat="1" ht="14.45" hidden="1" customHeight="1"/>
    <row r="64085" customFormat="1" ht="14.45" hidden="1" customHeight="1"/>
    <row r="64086" customFormat="1" ht="14.45" hidden="1" customHeight="1"/>
    <row r="64087" customFormat="1" ht="14.45" hidden="1" customHeight="1"/>
    <row r="64088" customFormat="1" ht="14.45" hidden="1" customHeight="1"/>
    <row r="64089" customFormat="1" ht="14.45" hidden="1" customHeight="1"/>
    <row r="64090" customFormat="1" ht="14.45" hidden="1" customHeight="1"/>
    <row r="64091" customFormat="1" ht="14.45" hidden="1" customHeight="1"/>
    <row r="64092" customFormat="1" ht="14.45" hidden="1" customHeight="1"/>
    <row r="64093" customFormat="1" ht="14.45" hidden="1" customHeight="1"/>
    <row r="64094" customFormat="1" ht="14.45" hidden="1" customHeight="1"/>
    <row r="64095" customFormat="1" ht="14.45" hidden="1" customHeight="1"/>
    <row r="64096" customFormat="1" ht="14.45" hidden="1" customHeight="1"/>
    <row r="64097" customFormat="1" ht="14.45" hidden="1" customHeight="1"/>
    <row r="64098" customFormat="1" ht="14.45" hidden="1" customHeight="1"/>
    <row r="64099" customFormat="1" ht="14.45" hidden="1" customHeight="1"/>
    <row r="64100" customFormat="1" ht="14.45" hidden="1" customHeight="1"/>
    <row r="64101" customFormat="1" ht="14.45" hidden="1" customHeight="1"/>
    <row r="64102" customFormat="1" ht="14.45" hidden="1" customHeight="1"/>
    <row r="64103" customFormat="1" ht="14.45" hidden="1" customHeight="1"/>
    <row r="64104" customFormat="1" ht="14.45" hidden="1" customHeight="1"/>
    <row r="64105" customFormat="1" ht="14.45" hidden="1" customHeight="1"/>
    <row r="64106" customFormat="1" ht="14.45" hidden="1" customHeight="1"/>
    <row r="64107" customFormat="1" ht="14.45" hidden="1" customHeight="1"/>
    <row r="64108" customFormat="1" ht="14.45" hidden="1" customHeight="1"/>
    <row r="64109" customFormat="1" ht="14.45" hidden="1" customHeight="1"/>
    <row r="64110" customFormat="1" ht="14.45" hidden="1" customHeight="1"/>
    <row r="64111" customFormat="1" ht="14.45" hidden="1" customHeight="1"/>
    <row r="64112" customFormat="1" ht="14.45" hidden="1" customHeight="1"/>
    <row r="64113" customFormat="1" ht="14.45" hidden="1" customHeight="1"/>
    <row r="64114" customFormat="1" ht="14.45" hidden="1" customHeight="1"/>
    <row r="64115" customFormat="1" ht="14.45" hidden="1" customHeight="1"/>
    <row r="64116" customFormat="1" ht="14.45" hidden="1" customHeight="1"/>
    <row r="64117" customFormat="1" ht="14.45" hidden="1" customHeight="1"/>
    <row r="64118" customFormat="1" ht="14.45" hidden="1" customHeight="1"/>
    <row r="64119" customFormat="1" ht="14.45" hidden="1" customHeight="1"/>
    <row r="64120" customFormat="1" ht="14.45" hidden="1" customHeight="1"/>
    <row r="64121" customFormat="1" ht="14.45" hidden="1" customHeight="1"/>
    <row r="64122" customFormat="1" ht="14.45" hidden="1" customHeight="1"/>
    <row r="64123" customFormat="1" ht="14.45" hidden="1" customHeight="1"/>
    <row r="64124" customFormat="1" ht="14.45" hidden="1" customHeight="1"/>
    <row r="64125" customFormat="1" ht="14.45" hidden="1" customHeight="1"/>
    <row r="64126" customFormat="1" ht="14.45" hidden="1" customHeight="1"/>
    <row r="64127" customFormat="1" ht="14.45" hidden="1" customHeight="1"/>
    <row r="64128" customFormat="1" ht="14.45" hidden="1" customHeight="1"/>
    <row r="64129" customFormat="1" ht="14.45" hidden="1" customHeight="1"/>
    <row r="64130" customFormat="1" ht="14.45" hidden="1" customHeight="1"/>
    <row r="64131" customFormat="1" ht="14.45" hidden="1" customHeight="1"/>
    <row r="64132" customFormat="1" ht="14.45" hidden="1" customHeight="1"/>
    <row r="64133" customFormat="1" ht="14.45" hidden="1" customHeight="1"/>
    <row r="64134" customFormat="1" ht="14.45" hidden="1" customHeight="1"/>
    <row r="64135" customFormat="1" ht="14.45" hidden="1" customHeight="1"/>
    <row r="64136" customFormat="1" ht="14.45" hidden="1" customHeight="1"/>
    <row r="64137" customFormat="1" ht="14.45" hidden="1" customHeight="1"/>
    <row r="64138" customFormat="1" ht="14.45" hidden="1" customHeight="1"/>
    <row r="64139" customFormat="1" ht="14.45" hidden="1" customHeight="1"/>
    <row r="64140" customFormat="1" ht="14.45" hidden="1" customHeight="1"/>
    <row r="64141" customFormat="1" ht="14.45" hidden="1" customHeight="1"/>
    <row r="64142" customFormat="1" ht="14.45" hidden="1" customHeight="1"/>
    <row r="64143" customFormat="1" ht="14.45" hidden="1" customHeight="1"/>
    <row r="64144" customFormat="1" ht="14.45" hidden="1" customHeight="1"/>
    <row r="64145" customFormat="1" ht="14.45" hidden="1" customHeight="1"/>
    <row r="64146" customFormat="1" ht="14.45" hidden="1" customHeight="1"/>
    <row r="64147" customFormat="1" ht="14.45" hidden="1" customHeight="1"/>
    <row r="64148" customFormat="1" ht="14.45" hidden="1" customHeight="1"/>
    <row r="64149" customFormat="1" ht="14.45" hidden="1" customHeight="1"/>
    <row r="64150" customFormat="1" ht="14.45" hidden="1" customHeight="1"/>
    <row r="64151" customFormat="1" ht="14.45" hidden="1" customHeight="1"/>
    <row r="64152" customFormat="1" ht="14.45" hidden="1" customHeight="1"/>
    <row r="64153" customFormat="1" ht="14.45" hidden="1" customHeight="1"/>
    <row r="64154" customFormat="1" ht="14.45" hidden="1" customHeight="1"/>
    <row r="64155" customFormat="1" ht="14.45" hidden="1" customHeight="1"/>
    <row r="64156" customFormat="1" ht="14.45" hidden="1" customHeight="1"/>
    <row r="64157" customFormat="1" ht="14.45" hidden="1" customHeight="1"/>
    <row r="64158" customFormat="1" ht="14.45" hidden="1" customHeight="1"/>
    <row r="64159" customFormat="1" ht="14.45" hidden="1" customHeight="1"/>
    <row r="64160" customFormat="1" ht="14.45" hidden="1" customHeight="1"/>
    <row r="64161" customFormat="1" ht="14.45" hidden="1" customHeight="1"/>
    <row r="64162" customFormat="1" ht="14.45" hidden="1" customHeight="1"/>
    <row r="64163" customFormat="1" ht="14.45" hidden="1" customHeight="1"/>
    <row r="64164" customFormat="1" ht="14.45" hidden="1" customHeight="1"/>
    <row r="64165" customFormat="1" ht="14.45" hidden="1" customHeight="1"/>
    <row r="64166" customFormat="1" ht="14.45" hidden="1" customHeight="1"/>
    <row r="64167" customFormat="1" ht="14.45" hidden="1" customHeight="1"/>
    <row r="64168" customFormat="1" ht="14.45" hidden="1" customHeight="1"/>
    <row r="64169" customFormat="1" ht="14.45" hidden="1" customHeight="1"/>
    <row r="64170" customFormat="1" ht="14.45" hidden="1" customHeight="1"/>
    <row r="64171" customFormat="1" ht="14.45" hidden="1" customHeight="1"/>
    <row r="64172" customFormat="1" ht="14.45" hidden="1" customHeight="1"/>
    <row r="64173" customFormat="1" ht="14.45" hidden="1" customHeight="1"/>
    <row r="64174" customFormat="1" ht="14.45" hidden="1" customHeight="1"/>
    <row r="64175" customFormat="1" ht="14.45" hidden="1" customHeight="1"/>
    <row r="64176" customFormat="1" ht="14.45" hidden="1" customHeight="1"/>
    <row r="64177" customFormat="1" ht="14.45" hidden="1" customHeight="1"/>
    <row r="64178" customFormat="1" ht="14.45" hidden="1" customHeight="1"/>
    <row r="64179" customFormat="1" ht="14.45" hidden="1" customHeight="1"/>
    <row r="64180" customFormat="1" ht="14.45" hidden="1" customHeight="1"/>
    <row r="64181" customFormat="1" ht="14.45" hidden="1" customHeight="1"/>
    <row r="64182" customFormat="1" ht="14.45" hidden="1" customHeight="1"/>
    <row r="64183" customFormat="1" ht="14.45" hidden="1" customHeight="1"/>
    <row r="64184" customFormat="1" ht="14.45" hidden="1" customHeight="1"/>
    <row r="64185" customFormat="1" ht="14.45" hidden="1" customHeight="1"/>
    <row r="64186" customFormat="1" ht="14.45" hidden="1" customHeight="1"/>
    <row r="64187" customFormat="1" ht="14.45" hidden="1" customHeight="1"/>
    <row r="64188" customFormat="1" ht="14.45" hidden="1" customHeight="1"/>
    <row r="64189" customFormat="1" ht="14.45" hidden="1" customHeight="1"/>
    <row r="64190" customFormat="1" ht="14.45" hidden="1" customHeight="1"/>
    <row r="64191" customFormat="1" ht="14.45" hidden="1" customHeight="1"/>
    <row r="64192" customFormat="1" ht="14.45" hidden="1" customHeight="1"/>
    <row r="64193" customFormat="1" ht="14.45" hidden="1" customHeight="1"/>
    <row r="64194" customFormat="1" ht="14.45" hidden="1" customHeight="1"/>
    <row r="64195" customFormat="1" ht="14.45" hidden="1" customHeight="1"/>
    <row r="64196" customFormat="1" ht="14.45" hidden="1" customHeight="1"/>
    <row r="64197" customFormat="1" ht="14.45" hidden="1" customHeight="1"/>
    <row r="64198" customFormat="1" ht="14.45" hidden="1" customHeight="1"/>
    <row r="64199" customFormat="1" ht="14.45" hidden="1" customHeight="1"/>
    <row r="64200" customFormat="1" ht="14.45" hidden="1" customHeight="1"/>
    <row r="64201" customFormat="1" ht="14.45" hidden="1" customHeight="1"/>
    <row r="64202" customFormat="1" ht="14.45" hidden="1" customHeight="1"/>
    <row r="64203" customFormat="1" ht="14.45" hidden="1" customHeight="1"/>
    <row r="64204" customFormat="1" ht="14.45" hidden="1" customHeight="1"/>
    <row r="64205" customFormat="1" ht="14.45" hidden="1" customHeight="1"/>
    <row r="64206" customFormat="1" ht="14.45" hidden="1" customHeight="1"/>
    <row r="64207" customFormat="1" ht="14.45" hidden="1" customHeight="1"/>
    <row r="64208" customFormat="1" ht="14.45" hidden="1" customHeight="1"/>
    <row r="64209" customFormat="1" ht="14.45" hidden="1" customHeight="1"/>
    <row r="64210" customFormat="1" ht="14.45" hidden="1" customHeight="1"/>
    <row r="64211" customFormat="1" ht="14.45" hidden="1" customHeight="1"/>
    <row r="64212" customFormat="1" ht="14.45" hidden="1" customHeight="1"/>
    <row r="64213" customFormat="1" ht="14.45" hidden="1" customHeight="1"/>
    <row r="64214" customFormat="1" ht="14.45" hidden="1" customHeight="1"/>
    <row r="64215" customFormat="1" ht="14.45" hidden="1" customHeight="1"/>
    <row r="64216" customFormat="1" ht="14.45" hidden="1" customHeight="1"/>
    <row r="64217" customFormat="1" ht="14.45" hidden="1" customHeight="1"/>
    <row r="64218" customFormat="1" ht="14.45" hidden="1" customHeight="1"/>
    <row r="64219" customFormat="1" ht="14.45" hidden="1" customHeight="1"/>
    <row r="64220" customFormat="1" ht="14.45" hidden="1" customHeight="1"/>
    <row r="64221" customFormat="1" ht="14.45" hidden="1" customHeight="1"/>
    <row r="64222" customFormat="1" ht="14.45" hidden="1" customHeight="1"/>
    <row r="64223" customFormat="1" ht="14.45" hidden="1" customHeight="1"/>
    <row r="64224" customFormat="1" ht="14.45" hidden="1" customHeight="1"/>
    <row r="64225" customFormat="1" ht="14.45" hidden="1" customHeight="1"/>
    <row r="64226" customFormat="1" ht="14.45" hidden="1" customHeight="1"/>
    <row r="64227" customFormat="1" ht="14.45" hidden="1" customHeight="1"/>
    <row r="64228" customFormat="1" ht="14.45" hidden="1" customHeight="1"/>
    <row r="64229" customFormat="1" ht="14.45" hidden="1" customHeight="1"/>
    <row r="64230" customFormat="1" ht="14.45" hidden="1" customHeight="1"/>
    <row r="64231" customFormat="1" ht="14.45" hidden="1" customHeight="1"/>
    <row r="64232" customFormat="1" ht="14.45" hidden="1" customHeight="1"/>
    <row r="64233" customFormat="1" ht="14.45" hidden="1" customHeight="1"/>
    <row r="64234" customFormat="1" ht="14.45" hidden="1" customHeight="1"/>
    <row r="64235" customFormat="1" ht="14.45" hidden="1" customHeight="1"/>
    <row r="64236" customFormat="1" ht="14.45" hidden="1" customHeight="1"/>
    <row r="64237" customFormat="1" ht="14.45" hidden="1" customHeight="1"/>
    <row r="64238" customFormat="1" ht="14.45" hidden="1" customHeight="1"/>
    <row r="64239" customFormat="1" ht="14.45" hidden="1" customHeight="1"/>
    <row r="64240" customFormat="1" ht="14.45" hidden="1" customHeight="1"/>
    <row r="64241" customFormat="1" ht="14.45" hidden="1" customHeight="1"/>
    <row r="64242" customFormat="1" ht="14.45" hidden="1" customHeight="1"/>
    <row r="64243" customFormat="1" ht="14.45" hidden="1" customHeight="1"/>
    <row r="64244" customFormat="1" ht="14.45" hidden="1" customHeight="1"/>
    <row r="64245" customFormat="1" ht="14.45" hidden="1" customHeight="1"/>
    <row r="64246" customFormat="1" ht="14.45" hidden="1" customHeight="1"/>
    <row r="64247" customFormat="1" ht="14.45" hidden="1" customHeight="1"/>
    <row r="64248" customFormat="1" ht="14.45" hidden="1" customHeight="1"/>
    <row r="64249" customFormat="1" ht="14.45" hidden="1" customHeight="1"/>
    <row r="64250" customFormat="1" ht="14.45" hidden="1" customHeight="1"/>
    <row r="64251" customFormat="1" ht="14.45" hidden="1" customHeight="1"/>
    <row r="64252" customFormat="1" ht="14.45" hidden="1" customHeight="1"/>
    <row r="64253" customFormat="1" ht="14.45" hidden="1" customHeight="1"/>
    <row r="64254" customFormat="1" ht="14.45" hidden="1" customHeight="1"/>
    <row r="64255" customFormat="1" ht="14.45" hidden="1" customHeight="1"/>
    <row r="64256" customFormat="1" ht="14.45" hidden="1" customHeight="1"/>
    <row r="64257" customFormat="1" ht="14.45" hidden="1" customHeight="1"/>
    <row r="64258" customFormat="1" ht="14.45" hidden="1" customHeight="1"/>
    <row r="64259" customFormat="1" ht="14.45" hidden="1" customHeight="1"/>
    <row r="64260" customFormat="1" ht="14.45" hidden="1" customHeight="1"/>
    <row r="64261" customFormat="1" ht="14.45" hidden="1" customHeight="1"/>
    <row r="64262" customFormat="1" ht="14.45" hidden="1" customHeight="1"/>
    <row r="64263" customFormat="1" ht="14.45" hidden="1" customHeight="1"/>
    <row r="64264" customFormat="1" ht="14.45" hidden="1" customHeight="1"/>
    <row r="64265" customFormat="1" ht="14.45" hidden="1" customHeight="1"/>
    <row r="64266" customFormat="1" ht="14.45" hidden="1" customHeight="1"/>
    <row r="64267" customFormat="1" ht="14.45" hidden="1" customHeight="1"/>
    <row r="64268" customFormat="1" ht="14.45" hidden="1" customHeight="1"/>
    <row r="64269" customFormat="1" ht="14.45" hidden="1" customHeight="1"/>
    <row r="64270" customFormat="1" ht="14.45" hidden="1" customHeight="1"/>
    <row r="64271" customFormat="1" ht="14.45" hidden="1" customHeight="1"/>
    <row r="64272" customFormat="1" ht="14.45" hidden="1" customHeight="1"/>
    <row r="64273" customFormat="1" ht="14.45" hidden="1" customHeight="1"/>
    <row r="64274" customFormat="1" ht="14.45" hidden="1" customHeight="1"/>
    <row r="64275" customFormat="1" ht="14.45" hidden="1" customHeight="1"/>
    <row r="64276" customFormat="1" ht="14.45" hidden="1" customHeight="1"/>
    <row r="64277" customFormat="1" ht="14.45" hidden="1" customHeight="1"/>
    <row r="64278" customFormat="1" ht="14.45" hidden="1" customHeight="1"/>
    <row r="64279" customFormat="1" ht="14.45" hidden="1" customHeight="1"/>
    <row r="64280" customFormat="1" ht="14.45" hidden="1" customHeight="1"/>
    <row r="64281" customFormat="1" ht="14.45" hidden="1" customHeight="1"/>
    <row r="64282" customFormat="1" ht="14.45" hidden="1" customHeight="1"/>
    <row r="64283" customFormat="1" ht="14.45" hidden="1" customHeight="1"/>
    <row r="64284" customFormat="1" ht="14.45" hidden="1" customHeight="1"/>
    <row r="64285" customFormat="1" ht="14.45" hidden="1" customHeight="1"/>
    <row r="64286" customFormat="1" ht="14.45" hidden="1" customHeight="1"/>
    <row r="64287" customFormat="1" ht="14.45" hidden="1" customHeight="1"/>
    <row r="64288" customFormat="1" ht="14.45" hidden="1" customHeight="1"/>
    <row r="64289" customFormat="1" ht="14.45" hidden="1" customHeight="1"/>
    <row r="64290" customFormat="1" ht="14.45" hidden="1" customHeight="1"/>
    <row r="64291" customFormat="1" ht="14.45" hidden="1" customHeight="1"/>
    <row r="64292" customFormat="1" ht="14.45" hidden="1" customHeight="1"/>
    <row r="64293" customFormat="1" ht="14.45" hidden="1" customHeight="1"/>
    <row r="64294" customFormat="1" ht="14.45" hidden="1" customHeight="1"/>
    <row r="64295" customFormat="1" ht="14.45" hidden="1" customHeight="1"/>
    <row r="64296" customFormat="1" ht="14.45" hidden="1" customHeight="1"/>
    <row r="64297" customFormat="1" ht="14.45" hidden="1" customHeight="1"/>
    <row r="64298" customFormat="1" ht="14.45" hidden="1" customHeight="1"/>
    <row r="64299" customFormat="1" ht="14.45" hidden="1" customHeight="1"/>
    <row r="64300" customFormat="1" ht="14.45" hidden="1" customHeight="1"/>
    <row r="64301" customFormat="1" ht="14.45" hidden="1" customHeight="1"/>
    <row r="64302" customFormat="1" ht="14.45" hidden="1" customHeight="1"/>
    <row r="64303" customFormat="1" ht="14.45" hidden="1" customHeight="1"/>
    <row r="64304" customFormat="1" ht="14.45" hidden="1" customHeight="1"/>
    <row r="64305" customFormat="1" ht="14.45" hidden="1" customHeight="1"/>
    <row r="64306" customFormat="1" ht="14.45" hidden="1" customHeight="1"/>
    <row r="64307" customFormat="1" ht="14.45" hidden="1" customHeight="1"/>
    <row r="64308" customFormat="1" ht="14.45" hidden="1" customHeight="1"/>
    <row r="64309" customFormat="1" ht="14.45" hidden="1" customHeight="1"/>
    <row r="64310" customFormat="1" ht="14.45" hidden="1" customHeight="1"/>
    <row r="64311" customFormat="1" ht="14.45" hidden="1" customHeight="1"/>
    <row r="64312" customFormat="1" ht="14.45" hidden="1" customHeight="1"/>
    <row r="64313" customFormat="1" ht="14.45" hidden="1" customHeight="1"/>
    <row r="64314" customFormat="1" ht="14.45" hidden="1" customHeight="1"/>
    <row r="64315" customFormat="1" ht="14.45" hidden="1" customHeight="1"/>
    <row r="64316" customFormat="1" ht="14.45" hidden="1" customHeight="1"/>
    <row r="64317" customFormat="1" ht="14.45" hidden="1" customHeight="1"/>
    <row r="64318" customFormat="1" ht="14.45" hidden="1" customHeight="1"/>
    <row r="64319" customFormat="1" ht="14.45" hidden="1" customHeight="1"/>
    <row r="64320" customFormat="1" ht="14.45" hidden="1" customHeight="1"/>
    <row r="64321" customFormat="1" ht="14.45" hidden="1" customHeight="1"/>
    <row r="64322" customFormat="1" ht="14.45" hidden="1" customHeight="1"/>
    <row r="64323" customFormat="1" ht="14.45" hidden="1" customHeight="1"/>
    <row r="64324" customFormat="1" ht="14.45" hidden="1" customHeight="1"/>
    <row r="64325" customFormat="1" ht="14.45" hidden="1" customHeight="1"/>
    <row r="64326" customFormat="1" ht="14.45" hidden="1" customHeight="1"/>
    <row r="64327" customFormat="1" ht="14.45" hidden="1" customHeight="1"/>
    <row r="64328" customFormat="1" ht="14.45" hidden="1" customHeight="1"/>
    <row r="64329" customFormat="1" ht="14.45" hidden="1" customHeight="1"/>
    <row r="64330" customFormat="1" ht="14.45" hidden="1" customHeight="1"/>
    <row r="64331" customFormat="1" ht="14.45" hidden="1" customHeight="1"/>
    <row r="64332" customFormat="1" ht="14.45" hidden="1" customHeight="1"/>
    <row r="64333" customFormat="1" ht="14.45" hidden="1" customHeight="1"/>
    <row r="64334" customFormat="1" ht="14.45" hidden="1" customHeight="1"/>
    <row r="64335" customFormat="1" ht="14.45" hidden="1" customHeight="1"/>
    <row r="64336" customFormat="1" ht="14.45" hidden="1" customHeight="1"/>
    <row r="64337" customFormat="1" ht="14.45" hidden="1" customHeight="1"/>
    <row r="64338" customFormat="1" ht="14.45" hidden="1" customHeight="1"/>
    <row r="64339" customFormat="1" ht="14.45" hidden="1" customHeight="1"/>
    <row r="64340" customFormat="1" ht="14.45" hidden="1" customHeight="1"/>
    <row r="64341" customFormat="1" ht="14.45" hidden="1" customHeight="1"/>
    <row r="64342" customFormat="1" ht="14.45" hidden="1" customHeight="1"/>
    <row r="64343" customFormat="1" ht="14.45" hidden="1" customHeight="1"/>
    <row r="64344" customFormat="1" ht="14.45" hidden="1" customHeight="1"/>
    <row r="64345" customFormat="1" ht="14.45" hidden="1" customHeight="1"/>
    <row r="64346" customFormat="1" ht="14.45" hidden="1" customHeight="1"/>
    <row r="64347" customFormat="1" ht="14.45" hidden="1" customHeight="1"/>
    <row r="64348" customFormat="1" ht="14.45" hidden="1" customHeight="1"/>
    <row r="64349" customFormat="1" ht="14.45" hidden="1" customHeight="1"/>
    <row r="64350" customFormat="1" ht="14.45" hidden="1" customHeight="1"/>
    <row r="64351" customFormat="1" ht="14.45" hidden="1" customHeight="1"/>
    <row r="64352" customFormat="1" ht="14.45" hidden="1" customHeight="1"/>
    <row r="64353" customFormat="1" ht="14.45" hidden="1" customHeight="1"/>
    <row r="64354" customFormat="1" ht="14.45" hidden="1" customHeight="1"/>
    <row r="64355" customFormat="1" ht="14.45" hidden="1" customHeight="1"/>
    <row r="64356" customFormat="1" ht="14.45" hidden="1" customHeight="1"/>
    <row r="64357" customFormat="1" ht="14.45" hidden="1" customHeight="1"/>
    <row r="64358" customFormat="1" ht="14.45" hidden="1" customHeight="1"/>
    <row r="64359" customFormat="1" ht="14.45" hidden="1" customHeight="1"/>
    <row r="64360" customFormat="1" ht="14.45" hidden="1" customHeight="1"/>
    <row r="64361" customFormat="1" ht="14.45" hidden="1" customHeight="1"/>
    <row r="64362" customFormat="1" ht="14.45" hidden="1" customHeight="1"/>
    <row r="64363" customFormat="1" ht="14.45" hidden="1" customHeight="1"/>
    <row r="64364" customFormat="1" ht="14.45" hidden="1" customHeight="1"/>
    <row r="64365" customFormat="1" ht="14.45" hidden="1" customHeight="1"/>
    <row r="64366" customFormat="1" ht="14.45" hidden="1" customHeight="1"/>
    <row r="64367" customFormat="1" ht="14.45" hidden="1" customHeight="1"/>
    <row r="64368" customFormat="1" ht="14.45" hidden="1" customHeight="1"/>
    <row r="64369" customFormat="1" ht="14.45" hidden="1" customHeight="1"/>
    <row r="64370" customFormat="1" ht="14.45" hidden="1" customHeight="1"/>
    <row r="64371" customFormat="1" ht="14.45" hidden="1" customHeight="1"/>
    <row r="64372" customFormat="1" ht="14.45" hidden="1" customHeight="1"/>
    <row r="64373" customFormat="1" ht="14.45" hidden="1" customHeight="1"/>
    <row r="64374" customFormat="1" ht="14.45" hidden="1" customHeight="1"/>
    <row r="64375" customFormat="1" ht="14.45" hidden="1" customHeight="1"/>
    <row r="64376" customFormat="1" ht="14.45" hidden="1" customHeight="1"/>
    <row r="64377" customFormat="1" ht="14.45" hidden="1" customHeight="1"/>
    <row r="64378" customFormat="1" ht="14.45" hidden="1" customHeight="1"/>
    <row r="64379" customFormat="1" ht="14.45" hidden="1" customHeight="1"/>
    <row r="64380" customFormat="1" ht="14.45" hidden="1" customHeight="1"/>
    <row r="64381" customFormat="1" ht="14.45" hidden="1" customHeight="1"/>
    <row r="64382" customFormat="1" ht="14.45" hidden="1" customHeight="1"/>
    <row r="64383" customFormat="1" ht="14.45" hidden="1" customHeight="1"/>
    <row r="64384" customFormat="1" ht="14.45" hidden="1" customHeight="1"/>
    <row r="64385" customFormat="1" ht="14.45" hidden="1" customHeight="1"/>
    <row r="64386" customFormat="1" ht="14.45" hidden="1" customHeight="1"/>
    <row r="64387" customFormat="1" ht="14.45" hidden="1" customHeight="1"/>
    <row r="64388" customFormat="1" ht="14.45" hidden="1" customHeight="1"/>
    <row r="64389" customFormat="1" ht="14.45" hidden="1" customHeight="1"/>
    <row r="64390" customFormat="1" ht="14.45" hidden="1" customHeight="1"/>
    <row r="64391" customFormat="1" ht="14.45" hidden="1" customHeight="1"/>
    <row r="64392" customFormat="1" ht="14.45" hidden="1" customHeight="1"/>
    <row r="64393" customFormat="1" ht="14.45" hidden="1" customHeight="1"/>
    <row r="64394" customFormat="1" ht="14.45" hidden="1" customHeight="1"/>
    <row r="64395" customFormat="1" ht="14.45" hidden="1" customHeight="1"/>
    <row r="64396" customFormat="1" ht="14.45" hidden="1" customHeight="1"/>
    <row r="64397" customFormat="1" ht="14.45" hidden="1" customHeight="1"/>
    <row r="64398" customFormat="1" ht="14.45" hidden="1" customHeight="1"/>
    <row r="64399" customFormat="1" ht="14.45" hidden="1" customHeight="1"/>
    <row r="64400" customFormat="1" ht="14.45" hidden="1" customHeight="1"/>
    <row r="64401" customFormat="1" ht="14.45" hidden="1" customHeight="1"/>
    <row r="64402" customFormat="1" ht="14.45" hidden="1" customHeight="1"/>
    <row r="64403" customFormat="1" ht="14.45" hidden="1" customHeight="1"/>
    <row r="64404" customFormat="1" ht="14.45" hidden="1" customHeight="1"/>
    <row r="64405" customFormat="1" ht="14.45" hidden="1" customHeight="1"/>
    <row r="64406" customFormat="1" ht="14.45" hidden="1" customHeight="1"/>
    <row r="64407" customFormat="1" ht="14.45" hidden="1" customHeight="1"/>
    <row r="64408" customFormat="1" ht="14.45" hidden="1" customHeight="1"/>
    <row r="64409" customFormat="1" ht="14.45" hidden="1" customHeight="1"/>
    <row r="64410" customFormat="1" ht="14.45" hidden="1" customHeight="1"/>
    <row r="64411" customFormat="1" ht="14.45" hidden="1" customHeight="1"/>
    <row r="64412" customFormat="1" ht="14.45" hidden="1" customHeight="1"/>
    <row r="64413" customFormat="1" ht="14.45" hidden="1" customHeight="1"/>
    <row r="64414" customFormat="1" ht="14.45" hidden="1" customHeight="1"/>
    <row r="64415" customFormat="1" ht="14.45" hidden="1" customHeight="1"/>
    <row r="64416" customFormat="1" ht="14.45" hidden="1" customHeight="1"/>
    <row r="64417" customFormat="1" ht="14.45" hidden="1" customHeight="1"/>
    <row r="64418" customFormat="1" ht="14.45" hidden="1" customHeight="1"/>
    <row r="64419" customFormat="1" ht="14.45" hidden="1" customHeight="1"/>
    <row r="64420" customFormat="1" ht="14.45" hidden="1" customHeight="1"/>
    <row r="64421" customFormat="1" ht="14.45" hidden="1" customHeight="1"/>
    <row r="64422" customFormat="1" ht="14.45" hidden="1" customHeight="1"/>
    <row r="64423" customFormat="1" ht="14.45" hidden="1" customHeight="1"/>
    <row r="64424" customFormat="1" ht="14.45" hidden="1" customHeight="1"/>
    <row r="64425" customFormat="1" ht="14.45" hidden="1" customHeight="1"/>
    <row r="64426" customFormat="1" ht="14.45" hidden="1" customHeight="1"/>
    <row r="64427" customFormat="1" ht="14.45" hidden="1" customHeight="1"/>
    <row r="64428" customFormat="1" ht="14.45" hidden="1" customHeight="1"/>
    <row r="64429" customFormat="1" ht="14.45" hidden="1" customHeight="1"/>
    <row r="64430" customFormat="1" ht="14.45" hidden="1" customHeight="1"/>
    <row r="64431" customFormat="1" ht="14.45" hidden="1" customHeight="1"/>
    <row r="64432" customFormat="1" ht="14.45" hidden="1" customHeight="1"/>
    <row r="64433" customFormat="1" ht="14.45" hidden="1" customHeight="1"/>
    <row r="64434" customFormat="1" ht="14.45" hidden="1" customHeight="1"/>
    <row r="64435" customFormat="1" ht="14.45" hidden="1" customHeight="1"/>
    <row r="64436" customFormat="1" ht="14.45" hidden="1" customHeight="1"/>
    <row r="64437" customFormat="1" ht="14.45" hidden="1" customHeight="1"/>
    <row r="64438" customFormat="1" ht="14.45" hidden="1" customHeight="1"/>
    <row r="64439" customFormat="1" ht="14.45" hidden="1" customHeight="1"/>
    <row r="64440" customFormat="1" ht="14.45" hidden="1" customHeight="1"/>
    <row r="64441" customFormat="1" ht="14.45" hidden="1" customHeight="1"/>
    <row r="64442" customFormat="1" ht="14.45" hidden="1" customHeight="1"/>
    <row r="64443" customFormat="1" ht="14.45" hidden="1" customHeight="1"/>
    <row r="64444" customFormat="1" ht="14.45" hidden="1" customHeight="1"/>
    <row r="64445" customFormat="1" ht="14.45" hidden="1" customHeight="1"/>
    <row r="64446" customFormat="1" ht="14.45" hidden="1" customHeight="1"/>
    <row r="64447" customFormat="1" ht="14.45" hidden="1" customHeight="1"/>
    <row r="64448" customFormat="1" ht="14.45" hidden="1" customHeight="1"/>
    <row r="64449" customFormat="1" ht="14.45" hidden="1" customHeight="1"/>
    <row r="64450" customFormat="1" ht="14.45" hidden="1" customHeight="1"/>
    <row r="64451" customFormat="1" ht="14.45" hidden="1" customHeight="1"/>
    <row r="64452" customFormat="1" ht="14.45" hidden="1" customHeight="1"/>
    <row r="64453" customFormat="1" ht="14.45" hidden="1" customHeight="1"/>
    <row r="64454" customFormat="1" ht="14.45" hidden="1" customHeight="1"/>
    <row r="64455" customFormat="1" ht="14.45" hidden="1" customHeight="1"/>
    <row r="64456" customFormat="1" ht="14.45" hidden="1" customHeight="1"/>
    <row r="64457" customFormat="1" ht="14.45" hidden="1" customHeight="1"/>
    <row r="64458" customFormat="1" ht="14.45" hidden="1" customHeight="1"/>
    <row r="64459" customFormat="1" ht="14.45" hidden="1" customHeight="1"/>
    <row r="64460" customFormat="1" ht="14.45" hidden="1" customHeight="1"/>
    <row r="64461" customFormat="1" ht="14.45" hidden="1" customHeight="1"/>
    <row r="64462" customFormat="1" ht="14.45" hidden="1" customHeight="1"/>
    <row r="64463" customFormat="1" ht="14.45" hidden="1" customHeight="1"/>
    <row r="64464" customFormat="1" ht="14.45" hidden="1" customHeight="1"/>
    <row r="64465" customFormat="1" ht="14.45" hidden="1" customHeight="1"/>
    <row r="64466" customFormat="1" ht="14.45" hidden="1" customHeight="1"/>
    <row r="64467" customFormat="1" ht="14.45" hidden="1" customHeight="1"/>
    <row r="64468" customFormat="1" ht="14.45" hidden="1" customHeight="1"/>
    <row r="64469" customFormat="1" ht="14.45" hidden="1" customHeight="1"/>
    <row r="64470" customFormat="1" ht="14.45" hidden="1" customHeight="1"/>
    <row r="64471" customFormat="1" ht="14.45" hidden="1" customHeight="1"/>
    <row r="64472" customFormat="1" ht="14.45" hidden="1" customHeight="1"/>
    <row r="64473" customFormat="1" ht="14.45" hidden="1" customHeight="1"/>
    <row r="64474" customFormat="1" ht="14.45" hidden="1" customHeight="1"/>
    <row r="64475" customFormat="1" ht="14.45" hidden="1" customHeight="1"/>
    <row r="64476" customFormat="1" ht="14.45" hidden="1" customHeight="1"/>
    <row r="64477" customFormat="1" ht="14.45" hidden="1" customHeight="1"/>
    <row r="64478" customFormat="1" ht="14.45" hidden="1" customHeight="1"/>
    <row r="64479" customFormat="1" ht="14.45" hidden="1" customHeight="1"/>
    <row r="64480" customFormat="1" ht="14.45" hidden="1" customHeight="1"/>
    <row r="64481" customFormat="1" ht="14.45" hidden="1" customHeight="1"/>
    <row r="64482" customFormat="1" ht="14.45" hidden="1" customHeight="1"/>
    <row r="64483" customFormat="1" ht="14.45" hidden="1" customHeight="1"/>
    <row r="64484" customFormat="1" ht="14.45" hidden="1" customHeight="1"/>
    <row r="64485" customFormat="1" ht="14.45" hidden="1" customHeight="1"/>
    <row r="64486" customFormat="1" ht="14.45" hidden="1" customHeight="1"/>
    <row r="64487" customFormat="1" ht="14.45" hidden="1" customHeight="1"/>
    <row r="64488" customFormat="1" ht="14.45" hidden="1" customHeight="1"/>
    <row r="64489" customFormat="1" ht="14.45" hidden="1" customHeight="1"/>
    <row r="64490" customFormat="1" ht="14.45" hidden="1" customHeight="1"/>
    <row r="64491" customFormat="1" ht="14.45" hidden="1" customHeight="1"/>
    <row r="64492" customFormat="1" ht="14.45" hidden="1" customHeight="1"/>
    <row r="64493" customFormat="1" ht="14.45" hidden="1" customHeight="1"/>
    <row r="64494" customFormat="1" ht="14.45" hidden="1" customHeight="1"/>
    <row r="64495" customFormat="1" ht="14.45" hidden="1" customHeight="1"/>
    <row r="64496" customFormat="1" ht="14.45" hidden="1" customHeight="1"/>
    <row r="64497" customFormat="1" ht="14.45" hidden="1" customHeight="1"/>
    <row r="64498" customFormat="1" ht="14.45" hidden="1" customHeight="1"/>
    <row r="64499" customFormat="1" ht="14.45" hidden="1" customHeight="1"/>
    <row r="64500" customFormat="1" ht="14.45" hidden="1" customHeight="1"/>
    <row r="64501" customFormat="1" ht="14.45" hidden="1" customHeight="1"/>
    <row r="64502" customFormat="1" ht="14.45" hidden="1" customHeight="1"/>
    <row r="64503" customFormat="1" ht="14.45" hidden="1" customHeight="1"/>
    <row r="64504" customFormat="1" ht="14.45" hidden="1" customHeight="1"/>
    <row r="64505" customFormat="1" ht="14.45" hidden="1" customHeight="1"/>
    <row r="64506" customFormat="1" ht="14.45" hidden="1" customHeight="1"/>
    <row r="64507" customFormat="1" ht="14.45" hidden="1" customHeight="1"/>
    <row r="64508" customFormat="1" ht="14.45" hidden="1" customHeight="1"/>
    <row r="64509" customFormat="1" ht="14.45" hidden="1" customHeight="1"/>
    <row r="64510" customFormat="1" ht="14.45" hidden="1" customHeight="1"/>
    <row r="64511" customFormat="1" ht="14.45" hidden="1" customHeight="1"/>
    <row r="64512" customFormat="1" ht="14.45" hidden="1" customHeight="1"/>
    <row r="64513" customFormat="1" ht="14.45" hidden="1" customHeight="1"/>
    <row r="64514" customFormat="1" ht="14.45" hidden="1" customHeight="1"/>
    <row r="64515" customFormat="1" ht="14.45" hidden="1" customHeight="1"/>
    <row r="64516" customFormat="1" ht="14.45" hidden="1" customHeight="1"/>
    <row r="64517" customFormat="1" ht="14.45" hidden="1" customHeight="1"/>
    <row r="64518" customFormat="1" ht="14.45" hidden="1" customHeight="1"/>
    <row r="64519" customFormat="1" ht="14.45" hidden="1" customHeight="1"/>
    <row r="64520" customFormat="1" ht="14.45" hidden="1" customHeight="1"/>
    <row r="64521" customFormat="1" ht="14.45" hidden="1" customHeight="1"/>
    <row r="64522" customFormat="1" ht="14.45" hidden="1" customHeight="1"/>
    <row r="64523" customFormat="1" ht="14.45" hidden="1" customHeight="1"/>
    <row r="64524" customFormat="1" ht="14.45" hidden="1" customHeight="1"/>
    <row r="64525" customFormat="1" ht="14.45" hidden="1" customHeight="1"/>
    <row r="64526" customFormat="1" ht="14.45" hidden="1" customHeight="1"/>
    <row r="64527" customFormat="1" ht="14.45" hidden="1" customHeight="1"/>
    <row r="64528" customFormat="1" ht="14.45" hidden="1" customHeight="1"/>
    <row r="64529" customFormat="1" ht="14.45" hidden="1" customHeight="1"/>
    <row r="64530" customFormat="1" ht="14.45" hidden="1" customHeight="1"/>
    <row r="64531" customFormat="1" ht="14.45" hidden="1" customHeight="1"/>
    <row r="64532" customFormat="1" ht="14.45" hidden="1" customHeight="1"/>
    <row r="64533" customFormat="1" ht="14.45" hidden="1" customHeight="1"/>
    <row r="64534" customFormat="1" ht="14.45" hidden="1" customHeight="1"/>
    <row r="64535" customFormat="1" ht="14.45" hidden="1" customHeight="1"/>
    <row r="64536" customFormat="1" ht="14.45" hidden="1" customHeight="1"/>
    <row r="64537" customFormat="1" ht="14.45" hidden="1" customHeight="1"/>
    <row r="64538" customFormat="1" ht="14.45" hidden="1" customHeight="1"/>
    <row r="64539" customFormat="1" ht="14.45" hidden="1" customHeight="1"/>
    <row r="64540" customFormat="1" ht="14.45" hidden="1" customHeight="1"/>
    <row r="64541" customFormat="1" ht="14.45" hidden="1" customHeight="1"/>
    <row r="64542" customFormat="1" ht="14.45" hidden="1" customHeight="1"/>
    <row r="64543" customFormat="1" ht="14.45" hidden="1" customHeight="1"/>
    <row r="64544" customFormat="1" ht="14.45" hidden="1" customHeight="1"/>
    <row r="64545" customFormat="1" ht="14.45" hidden="1" customHeight="1"/>
    <row r="64546" customFormat="1" ht="14.45" hidden="1" customHeight="1"/>
    <row r="64547" customFormat="1" ht="14.45" hidden="1" customHeight="1"/>
    <row r="64548" customFormat="1" ht="14.45" hidden="1" customHeight="1"/>
    <row r="64549" customFormat="1" ht="14.45" hidden="1" customHeight="1"/>
    <row r="64550" customFormat="1" ht="14.45" hidden="1" customHeight="1"/>
    <row r="64551" customFormat="1" ht="14.45" hidden="1" customHeight="1"/>
    <row r="64552" customFormat="1" ht="14.45" hidden="1" customHeight="1"/>
    <row r="64553" customFormat="1" ht="14.45" hidden="1" customHeight="1"/>
    <row r="64554" customFormat="1" ht="14.45" hidden="1" customHeight="1"/>
    <row r="64555" customFormat="1" ht="14.45" hidden="1" customHeight="1"/>
    <row r="64556" customFormat="1" ht="14.45" hidden="1" customHeight="1"/>
    <row r="64557" customFormat="1" ht="14.45" hidden="1" customHeight="1"/>
    <row r="64558" customFormat="1" ht="14.45" hidden="1" customHeight="1"/>
    <row r="64559" customFormat="1" ht="14.45" hidden="1" customHeight="1"/>
    <row r="64560" customFormat="1" ht="14.45" hidden="1" customHeight="1"/>
    <row r="64561" customFormat="1" ht="14.45" hidden="1" customHeight="1"/>
    <row r="64562" customFormat="1" ht="14.45" hidden="1" customHeight="1"/>
    <row r="64563" customFormat="1" ht="14.45" hidden="1" customHeight="1"/>
    <row r="64564" customFormat="1" ht="14.45" hidden="1" customHeight="1"/>
    <row r="64565" customFormat="1" ht="14.45" hidden="1" customHeight="1"/>
    <row r="64566" customFormat="1" ht="14.45" hidden="1" customHeight="1"/>
    <row r="64567" customFormat="1" ht="14.45" hidden="1" customHeight="1"/>
    <row r="64568" customFormat="1" ht="14.45" hidden="1" customHeight="1"/>
    <row r="64569" customFormat="1" ht="14.45" hidden="1" customHeight="1"/>
    <row r="64570" customFormat="1" ht="14.45" hidden="1" customHeight="1"/>
    <row r="64571" customFormat="1" ht="14.45" hidden="1" customHeight="1"/>
    <row r="64572" customFormat="1" ht="14.45" hidden="1" customHeight="1"/>
    <row r="64573" customFormat="1" ht="14.45" hidden="1" customHeight="1"/>
    <row r="64574" customFormat="1" ht="14.45" hidden="1" customHeight="1"/>
    <row r="64575" customFormat="1" ht="14.45" hidden="1" customHeight="1"/>
    <row r="64576" customFormat="1" ht="14.45" hidden="1" customHeight="1"/>
    <row r="64577" customFormat="1" ht="14.45" hidden="1" customHeight="1"/>
    <row r="64578" customFormat="1" ht="14.45" hidden="1" customHeight="1"/>
    <row r="64579" customFormat="1" ht="14.45" hidden="1" customHeight="1"/>
    <row r="64580" customFormat="1" ht="14.45" hidden="1" customHeight="1"/>
    <row r="64581" customFormat="1" ht="14.45" hidden="1" customHeight="1"/>
    <row r="64582" customFormat="1" ht="14.45" hidden="1" customHeight="1"/>
    <row r="64583" customFormat="1" ht="14.45" hidden="1" customHeight="1"/>
    <row r="64584" customFormat="1" ht="14.45" hidden="1" customHeight="1"/>
    <row r="64585" customFormat="1" ht="14.45" hidden="1" customHeight="1"/>
    <row r="64586" customFormat="1" ht="14.45" hidden="1" customHeight="1"/>
    <row r="64587" customFormat="1" ht="14.45" hidden="1" customHeight="1"/>
    <row r="64588" customFormat="1" ht="14.45" hidden="1" customHeight="1"/>
    <row r="64589" customFormat="1" ht="14.45" hidden="1" customHeight="1"/>
    <row r="64590" customFormat="1" ht="14.45" hidden="1" customHeight="1"/>
    <row r="64591" customFormat="1" ht="14.45" hidden="1" customHeight="1"/>
    <row r="64592" customFormat="1" ht="14.45" hidden="1" customHeight="1"/>
    <row r="64593" customFormat="1" ht="14.45" hidden="1" customHeight="1"/>
    <row r="64594" customFormat="1" ht="14.45" hidden="1" customHeight="1"/>
    <row r="64595" customFormat="1" ht="14.45" hidden="1" customHeight="1"/>
    <row r="64596" customFormat="1" ht="14.45" hidden="1" customHeight="1"/>
    <row r="64597" customFormat="1" ht="14.45" hidden="1" customHeight="1"/>
    <row r="64598" customFormat="1" ht="14.45" hidden="1" customHeight="1"/>
    <row r="64599" customFormat="1" ht="14.45" hidden="1" customHeight="1"/>
    <row r="64600" customFormat="1" ht="14.45" hidden="1" customHeight="1"/>
    <row r="64601" customFormat="1" ht="14.45" hidden="1" customHeight="1"/>
    <row r="64602" customFormat="1" ht="14.45" hidden="1" customHeight="1"/>
    <row r="64603" customFormat="1" ht="14.45" hidden="1" customHeight="1"/>
    <row r="64604" customFormat="1" ht="14.45" hidden="1" customHeight="1"/>
    <row r="64605" customFormat="1" ht="14.45" hidden="1" customHeight="1"/>
    <row r="64606" customFormat="1" ht="14.45" hidden="1" customHeight="1"/>
    <row r="64607" customFormat="1" ht="14.45" hidden="1" customHeight="1"/>
    <row r="64608" customFormat="1" ht="14.45" hidden="1" customHeight="1"/>
    <row r="64609" customFormat="1" ht="14.45" hidden="1" customHeight="1"/>
    <row r="64610" customFormat="1" ht="14.45" hidden="1" customHeight="1"/>
    <row r="64611" customFormat="1" ht="14.45" hidden="1" customHeight="1"/>
    <row r="64612" customFormat="1" ht="14.45" hidden="1" customHeight="1"/>
    <row r="64613" customFormat="1" ht="14.45" hidden="1" customHeight="1"/>
    <row r="64614" customFormat="1" ht="14.45" hidden="1" customHeight="1"/>
    <row r="64615" customFormat="1" ht="14.45" hidden="1" customHeight="1"/>
    <row r="64616" customFormat="1" ht="14.45" hidden="1" customHeight="1"/>
    <row r="64617" customFormat="1" ht="14.45" hidden="1" customHeight="1"/>
    <row r="64618" customFormat="1" ht="14.45" hidden="1" customHeight="1"/>
    <row r="64619" customFormat="1" ht="14.45" hidden="1" customHeight="1"/>
    <row r="64620" customFormat="1" ht="14.45" hidden="1" customHeight="1"/>
    <row r="64621" customFormat="1" ht="14.45" hidden="1" customHeight="1"/>
    <row r="64622" customFormat="1" ht="14.45" hidden="1" customHeight="1"/>
    <row r="64623" customFormat="1" ht="14.45" hidden="1" customHeight="1"/>
    <row r="64624" customFormat="1" ht="14.45" hidden="1" customHeight="1"/>
    <row r="64625" customFormat="1" ht="14.45" hidden="1" customHeight="1"/>
    <row r="64626" customFormat="1" ht="14.45" hidden="1" customHeight="1"/>
    <row r="64627" customFormat="1" ht="14.45" hidden="1" customHeight="1"/>
    <row r="64628" customFormat="1" ht="14.45" hidden="1" customHeight="1"/>
    <row r="64629" customFormat="1" ht="14.45" hidden="1" customHeight="1"/>
    <row r="64630" customFormat="1" ht="14.45" hidden="1" customHeight="1"/>
    <row r="64631" customFormat="1" ht="14.45" hidden="1" customHeight="1"/>
    <row r="64632" customFormat="1" ht="14.45" hidden="1" customHeight="1"/>
    <row r="64633" customFormat="1" ht="14.45" hidden="1" customHeight="1"/>
    <row r="64634" customFormat="1" ht="14.45" hidden="1" customHeight="1"/>
    <row r="64635" customFormat="1" ht="14.45" hidden="1" customHeight="1"/>
    <row r="64636" customFormat="1" ht="14.45" hidden="1" customHeight="1"/>
    <row r="64637" customFormat="1" ht="14.45" hidden="1" customHeight="1"/>
    <row r="64638" customFormat="1" ht="14.45" hidden="1" customHeight="1"/>
    <row r="64639" customFormat="1" ht="14.45" hidden="1" customHeight="1"/>
    <row r="64640" customFormat="1" ht="14.45" hidden="1" customHeight="1"/>
    <row r="64641" customFormat="1" ht="14.45" hidden="1" customHeight="1"/>
    <row r="64642" customFormat="1" ht="14.45" hidden="1" customHeight="1"/>
    <row r="64643" customFormat="1" ht="14.45" hidden="1" customHeight="1"/>
    <row r="64644" customFormat="1" ht="14.45" hidden="1" customHeight="1"/>
    <row r="64645" customFormat="1" ht="14.45" hidden="1" customHeight="1"/>
    <row r="64646" customFormat="1" ht="14.45" hidden="1" customHeight="1"/>
    <row r="64647" customFormat="1" ht="14.45" hidden="1" customHeight="1"/>
    <row r="64648" customFormat="1" ht="14.45" hidden="1" customHeight="1"/>
    <row r="64649" customFormat="1" ht="14.45" hidden="1" customHeight="1"/>
    <row r="64650" customFormat="1" ht="14.45" hidden="1" customHeight="1"/>
    <row r="64651" customFormat="1" ht="14.45" hidden="1" customHeight="1"/>
    <row r="64652" customFormat="1" ht="14.45" hidden="1" customHeight="1"/>
    <row r="64653" customFormat="1" ht="14.45" hidden="1" customHeight="1"/>
    <row r="64654" customFormat="1" ht="14.45" hidden="1" customHeight="1"/>
    <row r="64655" customFormat="1" ht="14.45" hidden="1" customHeight="1"/>
    <row r="64656" customFormat="1" ht="14.45" hidden="1" customHeight="1"/>
    <row r="64657" customFormat="1" ht="14.45" hidden="1" customHeight="1"/>
    <row r="64658" customFormat="1" ht="14.45" hidden="1" customHeight="1"/>
    <row r="64659" customFormat="1" ht="14.45" hidden="1" customHeight="1"/>
    <row r="64660" customFormat="1" ht="14.45" hidden="1" customHeight="1"/>
    <row r="64661" customFormat="1" ht="14.45" hidden="1" customHeight="1"/>
    <row r="64662" customFormat="1" ht="14.45" hidden="1" customHeight="1"/>
    <row r="64663" customFormat="1" ht="14.45" hidden="1" customHeight="1"/>
    <row r="64664" customFormat="1" ht="14.45" hidden="1" customHeight="1"/>
    <row r="64665" customFormat="1" ht="14.45" hidden="1" customHeight="1"/>
    <row r="64666" customFormat="1" ht="14.45" hidden="1" customHeight="1"/>
    <row r="64667" customFormat="1" ht="14.45" hidden="1" customHeight="1"/>
    <row r="64668" customFormat="1" ht="14.45" hidden="1" customHeight="1"/>
    <row r="64669" customFormat="1" ht="14.45" hidden="1" customHeight="1"/>
    <row r="64670" customFormat="1" ht="14.45" hidden="1" customHeight="1"/>
    <row r="64671" customFormat="1" ht="14.45" hidden="1" customHeight="1"/>
    <row r="64672" customFormat="1" ht="14.45" hidden="1" customHeight="1"/>
    <row r="64673" customFormat="1" ht="14.45" hidden="1" customHeight="1"/>
    <row r="64674" customFormat="1" ht="14.45" hidden="1" customHeight="1"/>
    <row r="64675" customFormat="1" ht="14.45" hidden="1" customHeight="1"/>
    <row r="64676" customFormat="1" ht="14.45" hidden="1" customHeight="1"/>
    <row r="64677" customFormat="1" ht="14.45" hidden="1" customHeight="1"/>
    <row r="64678" customFormat="1" ht="14.45" hidden="1" customHeight="1"/>
    <row r="64679" customFormat="1" ht="14.45" hidden="1" customHeight="1"/>
    <row r="64680" customFormat="1" ht="14.45" hidden="1" customHeight="1"/>
    <row r="64681" customFormat="1" ht="14.45" hidden="1" customHeight="1"/>
    <row r="64682" customFormat="1" ht="14.45" hidden="1" customHeight="1"/>
    <row r="64683" customFormat="1" ht="14.45" hidden="1" customHeight="1"/>
    <row r="64684" customFormat="1" ht="14.45" hidden="1" customHeight="1"/>
    <row r="64685" customFormat="1" ht="14.45" hidden="1" customHeight="1"/>
    <row r="64686" customFormat="1" ht="14.45" hidden="1" customHeight="1"/>
    <row r="64687" customFormat="1" ht="14.45" hidden="1" customHeight="1"/>
    <row r="64688" customFormat="1" ht="14.45" hidden="1" customHeight="1"/>
    <row r="64689" customFormat="1" ht="14.45" hidden="1" customHeight="1"/>
    <row r="64690" customFormat="1" ht="14.45" hidden="1" customHeight="1"/>
    <row r="64691" customFormat="1" ht="14.45" hidden="1" customHeight="1"/>
    <row r="64692" customFormat="1" ht="14.45" hidden="1" customHeight="1"/>
    <row r="64693" customFormat="1" ht="14.45" hidden="1" customHeight="1"/>
    <row r="64694" customFormat="1" ht="14.45" hidden="1" customHeight="1"/>
    <row r="64695" customFormat="1" ht="14.45" hidden="1" customHeight="1"/>
    <row r="64696" customFormat="1" ht="14.45" hidden="1" customHeight="1"/>
    <row r="64697" customFormat="1" ht="14.45" hidden="1" customHeight="1"/>
    <row r="64698" customFormat="1" ht="14.45" hidden="1" customHeight="1"/>
    <row r="64699" customFormat="1" ht="14.45" hidden="1" customHeight="1"/>
    <row r="64700" customFormat="1" ht="14.45" hidden="1" customHeight="1"/>
    <row r="64701" customFormat="1" ht="14.45" hidden="1" customHeight="1"/>
    <row r="64702" customFormat="1" ht="14.45" hidden="1" customHeight="1"/>
    <row r="64703" customFormat="1" ht="14.45" hidden="1" customHeight="1"/>
    <row r="64704" customFormat="1" ht="14.45" hidden="1" customHeight="1"/>
    <row r="64705" customFormat="1" ht="14.45" hidden="1" customHeight="1"/>
    <row r="64706" customFormat="1" ht="14.45" hidden="1" customHeight="1"/>
    <row r="64707" customFormat="1" ht="14.45" hidden="1" customHeight="1"/>
    <row r="64708" customFormat="1" ht="14.45" hidden="1" customHeight="1"/>
    <row r="64709" customFormat="1" ht="14.45" hidden="1" customHeight="1"/>
    <row r="64710" customFormat="1" ht="14.45" hidden="1" customHeight="1"/>
    <row r="64711" customFormat="1" ht="14.45" hidden="1" customHeight="1"/>
    <row r="64712" customFormat="1" ht="14.45" hidden="1" customHeight="1"/>
    <row r="64713" customFormat="1" ht="14.45" hidden="1" customHeight="1"/>
    <row r="64714" customFormat="1" ht="14.45" hidden="1" customHeight="1"/>
    <row r="64715" customFormat="1" ht="14.45" hidden="1" customHeight="1"/>
    <row r="64716" customFormat="1" ht="14.45" hidden="1" customHeight="1"/>
    <row r="64717" customFormat="1" ht="14.45" hidden="1" customHeight="1"/>
    <row r="64718" customFormat="1" ht="14.45" hidden="1" customHeight="1"/>
    <row r="64719" customFormat="1" ht="14.45" hidden="1" customHeight="1"/>
    <row r="64720" customFormat="1" ht="14.45" hidden="1" customHeight="1"/>
    <row r="64721" customFormat="1" ht="14.45" hidden="1" customHeight="1"/>
    <row r="64722" customFormat="1" ht="14.45" hidden="1" customHeight="1"/>
    <row r="64723" customFormat="1" ht="14.45" hidden="1" customHeight="1"/>
    <row r="64724" customFormat="1" ht="14.45" hidden="1" customHeight="1"/>
    <row r="64725" customFormat="1" ht="14.45" hidden="1" customHeight="1"/>
    <row r="64726" customFormat="1" ht="14.45" hidden="1" customHeight="1"/>
    <row r="64727" customFormat="1" ht="14.45" hidden="1" customHeight="1"/>
    <row r="64728" customFormat="1" ht="14.45" hidden="1" customHeight="1"/>
    <row r="64729" customFormat="1" ht="14.45" hidden="1" customHeight="1"/>
    <row r="64730" customFormat="1" ht="14.45" hidden="1" customHeight="1"/>
    <row r="64731" customFormat="1" ht="14.45" hidden="1" customHeight="1"/>
    <row r="64732" customFormat="1" ht="14.45" hidden="1" customHeight="1"/>
    <row r="64733" customFormat="1" ht="14.45" hidden="1" customHeight="1"/>
    <row r="64734" customFormat="1" ht="14.45" hidden="1" customHeight="1"/>
    <row r="64735" customFormat="1" ht="14.45" hidden="1" customHeight="1"/>
    <row r="64736" customFormat="1" ht="14.45" hidden="1" customHeight="1"/>
    <row r="64737" customFormat="1" ht="14.45" hidden="1" customHeight="1"/>
    <row r="64738" customFormat="1" ht="14.45" hidden="1" customHeight="1"/>
    <row r="64739" customFormat="1" ht="14.45" hidden="1" customHeight="1"/>
    <row r="64740" customFormat="1" ht="14.45" hidden="1" customHeight="1"/>
    <row r="64741" customFormat="1" ht="14.45" hidden="1" customHeight="1"/>
    <row r="64742" customFormat="1" ht="14.45" hidden="1" customHeight="1"/>
    <row r="64743" customFormat="1" ht="14.45" hidden="1" customHeight="1"/>
    <row r="64744" customFormat="1" ht="14.45" hidden="1" customHeight="1"/>
    <row r="64745" customFormat="1" ht="14.45" hidden="1" customHeight="1"/>
    <row r="64746" customFormat="1" ht="14.45" hidden="1" customHeight="1"/>
    <row r="64747" customFormat="1" ht="14.45" hidden="1" customHeight="1"/>
    <row r="64748" customFormat="1" ht="14.45" hidden="1" customHeight="1"/>
    <row r="64749" customFormat="1" ht="14.45" hidden="1" customHeight="1"/>
    <row r="64750" customFormat="1" ht="14.45" hidden="1" customHeight="1"/>
    <row r="64751" customFormat="1" ht="14.45" hidden="1" customHeight="1"/>
    <row r="64752" customFormat="1" ht="14.45" hidden="1" customHeight="1"/>
    <row r="64753" customFormat="1" ht="14.45" hidden="1" customHeight="1"/>
    <row r="64754" customFormat="1" ht="14.45" hidden="1" customHeight="1"/>
    <row r="64755" customFormat="1" ht="14.45" hidden="1" customHeight="1"/>
    <row r="64756" customFormat="1" ht="14.45" hidden="1" customHeight="1"/>
    <row r="64757" customFormat="1" ht="14.45" hidden="1" customHeight="1"/>
    <row r="64758" customFormat="1" ht="14.45" hidden="1" customHeight="1"/>
    <row r="64759" customFormat="1" ht="14.45" hidden="1" customHeight="1"/>
    <row r="64760" customFormat="1" ht="14.45" hidden="1" customHeight="1"/>
    <row r="64761" customFormat="1" ht="14.45" hidden="1" customHeight="1"/>
    <row r="64762" customFormat="1" ht="14.45" hidden="1" customHeight="1"/>
    <row r="64763" customFormat="1" ht="14.45" hidden="1" customHeight="1"/>
    <row r="64764" customFormat="1" ht="14.45" hidden="1" customHeight="1"/>
    <row r="64765" customFormat="1" ht="14.45" hidden="1" customHeight="1"/>
    <row r="64766" customFormat="1" ht="14.45" hidden="1" customHeight="1"/>
    <row r="64767" customFormat="1" ht="14.45" hidden="1" customHeight="1"/>
    <row r="64768" customFormat="1" ht="14.45" hidden="1" customHeight="1"/>
    <row r="64769" customFormat="1" ht="14.45" hidden="1" customHeight="1"/>
    <row r="64770" customFormat="1" ht="14.45" hidden="1" customHeight="1"/>
    <row r="64771" customFormat="1" ht="14.45" hidden="1" customHeight="1"/>
    <row r="64772" customFormat="1" ht="14.45" hidden="1" customHeight="1"/>
    <row r="64773" customFormat="1" ht="14.45" hidden="1" customHeight="1"/>
    <row r="64774" customFormat="1" ht="14.45" hidden="1" customHeight="1"/>
    <row r="64775" customFormat="1" ht="14.45" hidden="1" customHeight="1"/>
    <row r="64776" customFormat="1" ht="14.45" hidden="1" customHeight="1"/>
    <row r="64777" customFormat="1" ht="14.45" hidden="1" customHeight="1"/>
    <row r="64778" customFormat="1" ht="14.45" hidden="1" customHeight="1"/>
    <row r="64779" customFormat="1" ht="14.45" hidden="1" customHeight="1"/>
    <row r="64780" customFormat="1" ht="14.45" hidden="1" customHeight="1"/>
    <row r="64781" customFormat="1" ht="14.45" hidden="1" customHeight="1"/>
    <row r="64782" customFormat="1" ht="14.45" hidden="1" customHeight="1"/>
    <row r="64783" customFormat="1" ht="14.45" hidden="1" customHeight="1"/>
    <row r="64784" customFormat="1" ht="14.45" hidden="1" customHeight="1"/>
    <row r="64785" customFormat="1" ht="14.45" hidden="1" customHeight="1"/>
    <row r="64786" customFormat="1" ht="14.45" hidden="1" customHeight="1"/>
    <row r="64787" customFormat="1" ht="14.45" hidden="1" customHeight="1"/>
    <row r="64788" customFormat="1" ht="14.45" hidden="1" customHeight="1"/>
    <row r="64789" customFormat="1" ht="14.45" hidden="1" customHeight="1"/>
    <row r="64790" customFormat="1" ht="14.45" hidden="1" customHeight="1"/>
    <row r="64791" customFormat="1" ht="14.45" hidden="1" customHeight="1"/>
    <row r="64792" customFormat="1" ht="14.45" hidden="1" customHeight="1"/>
    <row r="64793" customFormat="1" ht="14.45" hidden="1" customHeight="1"/>
    <row r="64794" customFormat="1" ht="14.45" hidden="1" customHeight="1"/>
    <row r="64795" customFormat="1" ht="14.45" hidden="1" customHeight="1"/>
    <row r="64796" customFormat="1" ht="14.45" hidden="1" customHeight="1"/>
    <row r="64797" customFormat="1" ht="14.45" hidden="1" customHeight="1"/>
    <row r="64798" customFormat="1" ht="14.45" hidden="1" customHeight="1"/>
    <row r="64799" customFormat="1" ht="14.45" hidden="1" customHeight="1"/>
    <row r="64800" customFormat="1" ht="14.45" hidden="1" customHeight="1"/>
    <row r="64801" customFormat="1" ht="14.45" hidden="1" customHeight="1"/>
    <row r="64802" customFormat="1" ht="14.45" hidden="1" customHeight="1"/>
    <row r="64803" customFormat="1" ht="14.45" hidden="1" customHeight="1"/>
    <row r="64804" customFormat="1" ht="14.45" hidden="1" customHeight="1"/>
    <row r="64805" customFormat="1" ht="14.45" hidden="1" customHeight="1"/>
    <row r="64806" customFormat="1" ht="14.45" hidden="1" customHeight="1"/>
    <row r="64807" customFormat="1" ht="14.45" hidden="1" customHeight="1"/>
    <row r="64808" customFormat="1" ht="14.45" hidden="1" customHeight="1"/>
    <row r="64809" customFormat="1" ht="14.45" hidden="1" customHeight="1"/>
    <row r="64810" customFormat="1" ht="14.45" hidden="1" customHeight="1"/>
    <row r="64811" customFormat="1" ht="14.45" hidden="1" customHeight="1"/>
    <row r="64812" customFormat="1" ht="14.45" hidden="1" customHeight="1"/>
    <row r="64813" customFormat="1" ht="14.45" hidden="1" customHeight="1"/>
    <row r="64814" customFormat="1" ht="14.45" hidden="1" customHeight="1"/>
    <row r="64815" customFormat="1" ht="14.45" hidden="1" customHeight="1"/>
    <row r="64816" customFormat="1" ht="14.45" hidden="1" customHeight="1"/>
    <row r="64817" customFormat="1" ht="14.45" hidden="1" customHeight="1"/>
    <row r="64818" customFormat="1" ht="14.45" hidden="1" customHeight="1"/>
    <row r="64819" customFormat="1" ht="14.45" hidden="1" customHeight="1"/>
    <row r="64820" customFormat="1" ht="14.45" hidden="1" customHeight="1"/>
    <row r="64821" customFormat="1" ht="14.45" hidden="1" customHeight="1"/>
    <row r="64822" customFormat="1" ht="14.45" hidden="1" customHeight="1"/>
    <row r="64823" customFormat="1" ht="14.45" hidden="1" customHeight="1"/>
    <row r="64824" customFormat="1" ht="14.45" hidden="1" customHeight="1"/>
    <row r="64825" customFormat="1" ht="14.45" hidden="1" customHeight="1"/>
    <row r="64826" customFormat="1" ht="14.45" hidden="1" customHeight="1"/>
    <row r="64827" customFormat="1" ht="14.45" hidden="1" customHeight="1"/>
    <row r="64828" customFormat="1" ht="14.45" hidden="1" customHeight="1"/>
    <row r="64829" customFormat="1" ht="14.45" hidden="1" customHeight="1"/>
    <row r="64830" customFormat="1" ht="14.45" hidden="1" customHeight="1"/>
    <row r="64831" customFormat="1" ht="14.45" hidden="1" customHeight="1"/>
    <row r="64832" customFormat="1" ht="14.45" hidden="1" customHeight="1"/>
    <row r="64833" customFormat="1" ht="14.45" hidden="1" customHeight="1"/>
    <row r="64834" customFormat="1" ht="14.45" hidden="1" customHeight="1"/>
    <row r="64835" customFormat="1" ht="14.45" hidden="1" customHeight="1"/>
    <row r="64836" customFormat="1" ht="14.45" hidden="1" customHeight="1"/>
    <row r="64837" customFormat="1" ht="14.45" hidden="1" customHeight="1"/>
    <row r="64838" customFormat="1" ht="14.45" hidden="1" customHeight="1"/>
    <row r="64839" customFormat="1" ht="14.45" hidden="1" customHeight="1"/>
    <row r="64840" customFormat="1" ht="14.45" hidden="1" customHeight="1"/>
    <row r="64841" customFormat="1" ht="14.45" hidden="1" customHeight="1"/>
    <row r="64842" customFormat="1" ht="14.45" hidden="1" customHeight="1"/>
    <row r="64843" customFormat="1" ht="14.45" hidden="1" customHeight="1"/>
    <row r="64844" customFormat="1" ht="14.45" hidden="1" customHeight="1"/>
    <row r="64845" customFormat="1" ht="14.45" hidden="1" customHeight="1"/>
    <row r="64846" customFormat="1" ht="14.45" hidden="1" customHeight="1"/>
    <row r="64847" customFormat="1" ht="14.45" hidden="1" customHeight="1"/>
    <row r="64848" customFormat="1" ht="14.45" hidden="1" customHeight="1"/>
    <row r="64849" customFormat="1" ht="14.45" hidden="1" customHeight="1"/>
    <row r="64850" customFormat="1" ht="14.45" hidden="1" customHeight="1"/>
    <row r="64851" customFormat="1" ht="14.45" hidden="1" customHeight="1"/>
    <row r="64852" customFormat="1" ht="14.45" hidden="1" customHeight="1"/>
    <row r="64853" customFormat="1" ht="14.45" hidden="1" customHeight="1"/>
    <row r="64854" customFormat="1" ht="14.45" hidden="1" customHeight="1"/>
    <row r="64855" customFormat="1" ht="14.45" hidden="1" customHeight="1"/>
    <row r="64856" customFormat="1" ht="14.45" hidden="1" customHeight="1"/>
    <row r="64857" customFormat="1" ht="14.45" hidden="1" customHeight="1"/>
    <row r="64858" customFormat="1" ht="14.45" hidden="1" customHeight="1"/>
    <row r="64859" customFormat="1" ht="14.45" hidden="1" customHeight="1"/>
    <row r="64860" customFormat="1" ht="14.45" hidden="1" customHeight="1"/>
    <row r="64861" customFormat="1" ht="14.45" hidden="1" customHeight="1"/>
    <row r="64862" customFormat="1" ht="14.45" hidden="1" customHeight="1"/>
    <row r="64863" customFormat="1" ht="14.45" hidden="1" customHeight="1"/>
    <row r="64864" customFormat="1" ht="14.45" hidden="1" customHeight="1"/>
    <row r="64865" customFormat="1" ht="14.45" hidden="1" customHeight="1"/>
    <row r="64866" customFormat="1" ht="14.45" hidden="1" customHeight="1"/>
    <row r="64867" customFormat="1" ht="14.45" hidden="1" customHeight="1"/>
    <row r="64868" customFormat="1" ht="14.45" hidden="1" customHeight="1"/>
    <row r="64869" customFormat="1" ht="14.45" hidden="1" customHeight="1"/>
    <row r="64870" customFormat="1" ht="14.45" hidden="1" customHeight="1"/>
    <row r="64871" customFormat="1" ht="14.45" hidden="1" customHeight="1"/>
    <row r="64872" customFormat="1" ht="14.45" hidden="1" customHeight="1"/>
    <row r="64873" customFormat="1" ht="14.45" hidden="1" customHeight="1"/>
    <row r="64874" customFormat="1" ht="14.45" hidden="1" customHeight="1"/>
    <row r="64875" customFormat="1" ht="14.45" hidden="1" customHeight="1"/>
    <row r="64876" customFormat="1" ht="14.45" hidden="1" customHeight="1"/>
    <row r="64877" customFormat="1" ht="14.45" hidden="1" customHeight="1"/>
    <row r="64878" customFormat="1" ht="14.45" hidden="1" customHeight="1"/>
    <row r="64879" customFormat="1" ht="14.45" hidden="1" customHeight="1"/>
    <row r="64880" customFormat="1" ht="14.45" hidden="1" customHeight="1"/>
    <row r="64881" customFormat="1" ht="14.45" hidden="1" customHeight="1"/>
    <row r="64882" customFormat="1" ht="14.45" hidden="1" customHeight="1"/>
    <row r="64883" customFormat="1" ht="14.45" hidden="1" customHeight="1"/>
    <row r="64884" customFormat="1" ht="14.45" hidden="1" customHeight="1"/>
    <row r="64885" customFormat="1" ht="14.45" hidden="1" customHeight="1"/>
    <row r="64886" customFormat="1" ht="14.45" hidden="1" customHeight="1"/>
    <row r="64887" customFormat="1" ht="14.45" hidden="1" customHeight="1"/>
    <row r="64888" customFormat="1" ht="14.45" hidden="1" customHeight="1"/>
    <row r="64889" customFormat="1" ht="14.45" hidden="1" customHeight="1"/>
    <row r="64890" customFormat="1" ht="14.45" hidden="1" customHeight="1"/>
    <row r="64891" customFormat="1" ht="14.45" hidden="1" customHeight="1"/>
    <row r="64892" customFormat="1" ht="14.45" hidden="1" customHeight="1"/>
    <row r="64893" customFormat="1" ht="14.45" hidden="1" customHeight="1"/>
    <row r="64894" customFormat="1" ht="14.45" hidden="1" customHeight="1"/>
    <row r="64895" customFormat="1" ht="14.45" hidden="1" customHeight="1"/>
    <row r="64896" customFormat="1" ht="14.45" hidden="1" customHeight="1"/>
    <row r="64897" customFormat="1" ht="14.45" hidden="1" customHeight="1"/>
    <row r="64898" customFormat="1" ht="14.45" hidden="1" customHeight="1"/>
    <row r="64899" customFormat="1" ht="14.45" hidden="1" customHeight="1"/>
    <row r="64900" customFormat="1" ht="14.45" hidden="1" customHeight="1"/>
    <row r="64901" customFormat="1" ht="14.45" hidden="1" customHeight="1"/>
    <row r="64902" customFormat="1" ht="14.45" hidden="1" customHeight="1"/>
    <row r="64903" customFormat="1" ht="14.45" hidden="1" customHeight="1"/>
    <row r="64904" customFormat="1" ht="14.45" hidden="1" customHeight="1"/>
    <row r="64905" customFormat="1" ht="14.45" hidden="1" customHeight="1"/>
    <row r="64906" customFormat="1" ht="14.45" hidden="1" customHeight="1"/>
    <row r="64907" customFormat="1" ht="14.45" hidden="1" customHeight="1"/>
    <row r="64908" customFormat="1" ht="14.45" hidden="1" customHeight="1"/>
    <row r="64909" customFormat="1" ht="14.45" hidden="1" customHeight="1"/>
    <row r="64910" customFormat="1" ht="14.45" hidden="1" customHeight="1"/>
    <row r="64911" customFormat="1" ht="14.45" hidden="1" customHeight="1"/>
    <row r="64912" customFormat="1" ht="14.45" hidden="1" customHeight="1"/>
    <row r="64913" customFormat="1" ht="14.45" hidden="1" customHeight="1"/>
    <row r="64914" customFormat="1" ht="14.45" hidden="1" customHeight="1"/>
    <row r="64915" customFormat="1" ht="14.45" hidden="1" customHeight="1"/>
    <row r="64916" customFormat="1" ht="14.45" hidden="1" customHeight="1"/>
    <row r="64917" customFormat="1" ht="14.45" hidden="1" customHeight="1"/>
    <row r="64918" customFormat="1" ht="14.45" hidden="1" customHeight="1"/>
    <row r="64919" customFormat="1" ht="14.45" hidden="1" customHeight="1"/>
    <row r="64920" customFormat="1" ht="14.45" hidden="1" customHeight="1"/>
    <row r="64921" customFormat="1" ht="14.45" hidden="1" customHeight="1"/>
    <row r="64922" customFormat="1" ht="14.45" hidden="1" customHeight="1"/>
    <row r="64923" customFormat="1" ht="14.45" hidden="1" customHeight="1"/>
    <row r="64924" customFormat="1" ht="14.45" hidden="1" customHeight="1"/>
    <row r="64925" customFormat="1" ht="14.45" hidden="1" customHeight="1"/>
    <row r="64926" customFormat="1" ht="14.45" hidden="1" customHeight="1"/>
    <row r="64927" customFormat="1" ht="14.45" hidden="1" customHeight="1"/>
    <row r="64928" customFormat="1" ht="14.45" hidden="1" customHeight="1"/>
    <row r="64929" customFormat="1" ht="14.45" hidden="1" customHeight="1"/>
    <row r="64930" customFormat="1" ht="14.45" hidden="1" customHeight="1"/>
    <row r="64931" customFormat="1" ht="14.45" hidden="1" customHeight="1"/>
    <row r="64932" customFormat="1" ht="14.45" hidden="1" customHeight="1"/>
    <row r="64933" customFormat="1" ht="14.45" hidden="1" customHeight="1"/>
    <row r="64934" customFormat="1" ht="14.45" hidden="1" customHeight="1"/>
    <row r="64935" customFormat="1" ht="14.45" hidden="1" customHeight="1"/>
    <row r="64936" customFormat="1" ht="14.45" hidden="1" customHeight="1"/>
    <row r="64937" customFormat="1" ht="14.45" hidden="1" customHeight="1"/>
    <row r="64938" customFormat="1" ht="14.45" hidden="1" customHeight="1"/>
    <row r="64939" customFormat="1" ht="14.45" hidden="1" customHeight="1"/>
    <row r="64940" customFormat="1" ht="14.45" hidden="1" customHeight="1"/>
    <row r="64941" customFormat="1" ht="14.45" hidden="1" customHeight="1"/>
    <row r="64942" customFormat="1" ht="14.45" hidden="1" customHeight="1"/>
    <row r="64943" customFormat="1" ht="14.45" hidden="1" customHeight="1"/>
    <row r="64944" customFormat="1" ht="14.45" hidden="1" customHeight="1"/>
    <row r="64945" customFormat="1" ht="14.45" hidden="1" customHeight="1"/>
    <row r="64946" customFormat="1" ht="14.45" hidden="1" customHeight="1"/>
    <row r="64947" customFormat="1" ht="14.45" hidden="1" customHeight="1"/>
    <row r="64948" customFormat="1" ht="14.45" hidden="1" customHeight="1"/>
    <row r="64949" customFormat="1" ht="14.45" hidden="1" customHeight="1"/>
    <row r="64950" customFormat="1" ht="14.45" hidden="1" customHeight="1"/>
    <row r="64951" customFormat="1" ht="14.45" hidden="1" customHeight="1"/>
    <row r="64952" customFormat="1" ht="14.45" hidden="1" customHeight="1"/>
    <row r="64953" customFormat="1" ht="14.45" hidden="1" customHeight="1"/>
    <row r="64954" customFormat="1" ht="14.45" hidden="1" customHeight="1"/>
    <row r="64955" customFormat="1" ht="14.45" hidden="1" customHeight="1"/>
    <row r="64956" customFormat="1" ht="14.45" hidden="1" customHeight="1"/>
    <row r="64957" customFormat="1" ht="14.45" hidden="1" customHeight="1"/>
    <row r="64958" customFormat="1" ht="14.45" hidden="1" customHeight="1"/>
    <row r="64959" customFormat="1" ht="14.45" hidden="1" customHeight="1"/>
    <row r="64960" customFormat="1" ht="14.45" hidden="1" customHeight="1"/>
    <row r="64961" customFormat="1" ht="14.45" hidden="1" customHeight="1"/>
    <row r="64962" customFormat="1" ht="14.45" hidden="1" customHeight="1"/>
    <row r="64963" customFormat="1" ht="14.45" hidden="1" customHeight="1"/>
    <row r="64964" customFormat="1" ht="14.45" hidden="1" customHeight="1"/>
    <row r="64965" customFormat="1" ht="14.45" hidden="1" customHeight="1"/>
    <row r="64966" customFormat="1" ht="14.45" hidden="1" customHeight="1"/>
    <row r="64967" customFormat="1" ht="14.45" hidden="1" customHeight="1"/>
    <row r="64968" customFormat="1" ht="14.45" hidden="1" customHeight="1"/>
    <row r="64969" customFormat="1" ht="14.45" hidden="1" customHeight="1"/>
    <row r="64970" customFormat="1" ht="14.45" hidden="1" customHeight="1"/>
    <row r="64971" customFormat="1" ht="14.45" hidden="1" customHeight="1"/>
    <row r="64972" customFormat="1" ht="14.45" hidden="1" customHeight="1"/>
    <row r="64973" customFormat="1" ht="14.45" hidden="1" customHeight="1"/>
    <row r="64974" customFormat="1" ht="14.45" hidden="1" customHeight="1"/>
    <row r="64975" customFormat="1" ht="14.45" hidden="1" customHeight="1"/>
    <row r="64976" customFormat="1" ht="14.45" hidden="1" customHeight="1"/>
    <row r="64977" customFormat="1" ht="14.45" hidden="1" customHeight="1"/>
    <row r="64978" customFormat="1" ht="14.45" hidden="1" customHeight="1"/>
    <row r="64979" customFormat="1" ht="14.45" hidden="1" customHeight="1"/>
    <row r="64980" customFormat="1" ht="14.45" hidden="1" customHeight="1"/>
    <row r="64981" customFormat="1" ht="14.45" hidden="1" customHeight="1"/>
    <row r="64982" customFormat="1" ht="14.45" hidden="1" customHeight="1"/>
    <row r="64983" customFormat="1" ht="14.45" hidden="1" customHeight="1"/>
    <row r="64984" customFormat="1" ht="14.45" hidden="1" customHeight="1"/>
    <row r="64985" customFormat="1" ht="14.45" hidden="1" customHeight="1"/>
    <row r="64986" customFormat="1" ht="14.45" hidden="1" customHeight="1"/>
    <row r="64987" customFormat="1" ht="14.45" hidden="1" customHeight="1"/>
    <row r="64988" customFormat="1" ht="14.45" hidden="1" customHeight="1"/>
    <row r="64989" customFormat="1" ht="14.45" hidden="1" customHeight="1"/>
    <row r="64990" customFormat="1" ht="14.45" hidden="1" customHeight="1"/>
    <row r="64991" customFormat="1" ht="14.45" hidden="1" customHeight="1"/>
    <row r="64992" customFormat="1" ht="14.45" hidden="1" customHeight="1"/>
    <row r="64993" customFormat="1" ht="14.45" hidden="1" customHeight="1"/>
    <row r="64994" customFormat="1" ht="14.45" hidden="1" customHeight="1"/>
    <row r="64995" customFormat="1" ht="14.45" hidden="1" customHeight="1"/>
    <row r="64996" customFormat="1" ht="14.45" hidden="1" customHeight="1"/>
    <row r="64997" customFormat="1" ht="14.45" hidden="1" customHeight="1"/>
    <row r="64998" customFormat="1" ht="14.45" hidden="1" customHeight="1"/>
    <row r="64999" customFormat="1" ht="14.45" hidden="1" customHeight="1"/>
    <row r="65000" customFormat="1" ht="14.45" hidden="1" customHeight="1"/>
    <row r="65001" customFormat="1" ht="14.45" hidden="1" customHeight="1"/>
    <row r="65002" customFormat="1" ht="14.45" hidden="1" customHeight="1"/>
    <row r="65003" customFormat="1" ht="14.45" hidden="1" customHeight="1"/>
    <row r="65004" customFormat="1" ht="14.45" hidden="1" customHeight="1"/>
    <row r="65005" customFormat="1" ht="14.45" hidden="1" customHeight="1"/>
    <row r="65006" customFormat="1" ht="14.45" hidden="1" customHeight="1"/>
    <row r="65007" customFormat="1" ht="14.45" hidden="1" customHeight="1"/>
    <row r="65008" customFormat="1" ht="14.45" hidden="1" customHeight="1"/>
    <row r="65009" customFormat="1" ht="14.45" hidden="1" customHeight="1"/>
    <row r="65010" customFormat="1" ht="14.45" hidden="1" customHeight="1"/>
    <row r="65011" customFormat="1" ht="14.45" hidden="1" customHeight="1"/>
    <row r="65012" customFormat="1" ht="14.45" hidden="1" customHeight="1"/>
    <row r="65013" customFormat="1" ht="14.45" hidden="1" customHeight="1"/>
    <row r="65014" customFormat="1" ht="14.45" hidden="1" customHeight="1"/>
    <row r="65015" customFormat="1" ht="14.45" hidden="1" customHeight="1"/>
    <row r="65016" customFormat="1" ht="14.45" hidden="1" customHeight="1"/>
    <row r="65017" customFormat="1" ht="14.45" hidden="1" customHeight="1"/>
    <row r="65018" customFormat="1" ht="14.45" hidden="1" customHeight="1"/>
    <row r="65019" customFormat="1" ht="14.45" hidden="1" customHeight="1"/>
    <row r="65020" customFormat="1" ht="14.45" hidden="1" customHeight="1"/>
    <row r="65021" customFormat="1" ht="14.45" hidden="1" customHeight="1"/>
    <row r="65022" customFormat="1" ht="14.45" hidden="1" customHeight="1"/>
    <row r="65023" customFormat="1" ht="14.45" hidden="1" customHeight="1"/>
    <row r="65024" customFormat="1" ht="14.45" hidden="1" customHeight="1"/>
    <row r="65025" customFormat="1" ht="14.45" hidden="1" customHeight="1"/>
    <row r="65026" customFormat="1" ht="14.45" hidden="1" customHeight="1"/>
    <row r="65027" customFormat="1" ht="14.45" hidden="1" customHeight="1"/>
    <row r="65028" customFormat="1" ht="14.45" hidden="1" customHeight="1"/>
    <row r="65029" customFormat="1" ht="14.45" hidden="1" customHeight="1"/>
    <row r="65030" customFormat="1" ht="14.45" hidden="1" customHeight="1"/>
    <row r="65031" customFormat="1" ht="14.45" hidden="1" customHeight="1"/>
    <row r="65032" customFormat="1" ht="14.45" hidden="1" customHeight="1"/>
    <row r="65033" customFormat="1" ht="14.45" hidden="1" customHeight="1"/>
    <row r="65034" customFormat="1" ht="14.45" hidden="1" customHeight="1"/>
    <row r="65035" customFormat="1" ht="14.45" hidden="1" customHeight="1"/>
    <row r="65036" customFormat="1" ht="14.45" hidden="1" customHeight="1"/>
    <row r="65037" customFormat="1" ht="14.45" hidden="1" customHeight="1"/>
    <row r="65038" customFormat="1" ht="14.45" hidden="1" customHeight="1"/>
    <row r="65039" customFormat="1" ht="14.45" hidden="1" customHeight="1"/>
    <row r="65040" customFormat="1" ht="14.45" hidden="1" customHeight="1"/>
    <row r="65041" customFormat="1" ht="14.45" hidden="1" customHeight="1"/>
    <row r="65042" customFormat="1" ht="14.45" hidden="1" customHeight="1"/>
    <row r="65043" customFormat="1" ht="14.45" hidden="1" customHeight="1"/>
    <row r="65044" customFormat="1" ht="14.45" hidden="1" customHeight="1"/>
    <row r="65045" customFormat="1" ht="14.45" hidden="1" customHeight="1"/>
    <row r="65046" customFormat="1" ht="14.45" hidden="1" customHeight="1"/>
    <row r="65047" customFormat="1" ht="14.45" hidden="1" customHeight="1"/>
    <row r="65048" customFormat="1" ht="14.45" hidden="1" customHeight="1"/>
    <row r="65049" customFormat="1" ht="14.45" hidden="1" customHeight="1"/>
    <row r="65050" customFormat="1" ht="14.45" hidden="1" customHeight="1"/>
    <row r="65051" customFormat="1" ht="14.45" hidden="1" customHeight="1"/>
    <row r="65052" customFormat="1" ht="14.45" hidden="1" customHeight="1"/>
    <row r="65053" customFormat="1" ht="14.45" hidden="1" customHeight="1"/>
    <row r="65054" customFormat="1" ht="14.45" hidden="1" customHeight="1"/>
    <row r="65055" customFormat="1" ht="14.45" hidden="1" customHeight="1"/>
    <row r="65056" customFormat="1" ht="14.45" hidden="1" customHeight="1"/>
    <row r="65057" customFormat="1" ht="14.45" hidden="1" customHeight="1"/>
    <row r="65058" customFormat="1" ht="14.45" hidden="1" customHeight="1"/>
    <row r="65059" customFormat="1" ht="14.45" hidden="1" customHeight="1"/>
    <row r="65060" customFormat="1" ht="14.45" hidden="1" customHeight="1"/>
    <row r="65061" customFormat="1" ht="14.45" hidden="1" customHeight="1"/>
    <row r="65062" customFormat="1" ht="14.45" hidden="1" customHeight="1"/>
    <row r="65063" customFormat="1" ht="14.45" hidden="1" customHeight="1"/>
    <row r="65064" customFormat="1" ht="14.45" hidden="1" customHeight="1"/>
    <row r="65065" customFormat="1" ht="14.45" hidden="1" customHeight="1"/>
    <row r="65066" customFormat="1" ht="14.45" hidden="1" customHeight="1"/>
    <row r="65067" customFormat="1" ht="14.45" hidden="1" customHeight="1"/>
    <row r="65068" customFormat="1" ht="14.45" hidden="1" customHeight="1"/>
    <row r="65069" customFormat="1" ht="14.45" hidden="1" customHeight="1"/>
    <row r="65070" customFormat="1" ht="14.45" hidden="1" customHeight="1"/>
    <row r="65071" customFormat="1" ht="14.45" hidden="1" customHeight="1"/>
    <row r="65072" customFormat="1" ht="14.45" hidden="1" customHeight="1"/>
    <row r="65073" customFormat="1" ht="14.45" hidden="1" customHeight="1"/>
    <row r="65074" customFormat="1" ht="14.45" hidden="1" customHeight="1"/>
    <row r="65075" customFormat="1" ht="14.45" hidden="1" customHeight="1"/>
    <row r="65076" customFormat="1" ht="14.45" hidden="1" customHeight="1"/>
    <row r="65077" customFormat="1" ht="14.45" hidden="1" customHeight="1"/>
    <row r="65078" customFormat="1" ht="14.45" hidden="1" customHeight="1"/>
    <row r="65079" customFormat="1" ht="14.45" hidden="1" customHeight="1"/>
    <row r="65080" customFormat="1" ht="14.45" hidden="1" customHeight="1"/>
    <row r="65081" customFormat="1" ht="14.45" hidden="1" customHeight="1"/>
    <row r="65082" customFormat="1" ht="14.45" hidden="1" customHeight="1"/>
    <row r="65083" customFormat="1" ht="14.45" hidden="1" customHeight="1"/>
    <row r="65084" customFormat="1" ht="14.45" hidden="1" customHeight="1"/>
    <row r="65085" customFormat="1" ht="14.45" hidden="1" customHeight="1"/>
    <row r="65086" customFormat="1" ht="14.45" hidden="1" customHeight="1"/>
    <row r="65087" customFormat="1" ht="14.45" hidden="1" customHeight="1"/>
    <row r="65088" customFormat="1" ht="14.45" hidden="1" customHeight="1"/>
    <row r="65089" customFormat="1" ht="14.45" hidden="1" customHeight="1"/>
    <row r="65090" customFormat="1" ht="14.45" hidden="1" customHeight="1"/>
    <row r="65091" customFormat="1" ht="14.45" hidden="1" customHeight="1"/>
    <row r="65092" customFormat="1" ht="14.45" hidden="1" customHeight="1"/>
    <row r="65093" customFormat="1" ht="14.45" hidden="1" customHeight="1"/>
    <row r="65094" customFormat="1" ht="14.45" hidden="1" customHeight="1"/>
    <row r="65095" customFormat="1" ht="14.45" hidden="1" customHeight="1"/>
    <row r="65096" customFormat="1" ht="14.45" hidden="1" customHeight="1"/>
    <row r="65097" customFormat="1" ht="14.45" hidden="1" customHeight="1"/>
    <row r="65098" customFormat="1" ht="14.45" hidden="1" customHeight="1"/>
    <row r="65099" customFormat="1" ht="14.45" hidden="1" customHeight="1"/>
    <row r="65100" customFormat="1" ht="14.45" hidden="1" customHeight="1"/>
    <row r="65101" customFormat="1" ht="14.45" hidden="1" customHeight="1"/>
    <row r="65102" customFormat="1" ht="14.45" hidden="1" customHeight="1"/>
    <row r="65103" customFormat="1" ht="14.45" hidden="1" customHeight="1"/>
    <row r="65104" customFormat="1" ht="14.45" hidden="1" customHeight="1"/>
    <row r="65105" customFormat="1" ht="14.45" hidden="1" customHeight="1"/>
    <row r="65106" customFormat="1" ht="14.45" hidden="1" customHeight="1"/>
    <row r="65107" customFormat="1" ht="14.45" hidden="1" customHeight="1"/>
    <row r="65108" customFormat="1" ht="14.45" hidden="1" customHeight="1"/>
    <row r="65109" customFormat="1" ht="14.45" hidden="1" customHeight="1"/>
    <row r="65110" customFormat="1" ht="14.45" hidden="1" customHeight="1"/>
    <row r="65111" customFormat="1" ht="14.45" hidden="1" customHeight="1"/>
    <row r="65112" customFormat="1" ht="14.45" hidden="1" customHeight="1"/>
    <row r="65113" customFormat="1" ht="14.45" hidden="1" customHeight="1"/>
    <row r="65114" customFormat="1" ht="14.45" hidden="1" customHeight="1"/>
    <row r="65115" customFormat="1" ht="14.45" hidden="1" customHeight="1"/>
    <row r="65116" customFormat="1" ht="14.45" hidden="1" customHeight="1"/>
    <row r="65117" customFormat="1" ht="14.45" hidden="1" customHeight="1"/>
    <row r="65118" customFormat="1" ht="14.45" hidden="1" customHeight="1"/>
    <row r="65119" customFormat="1" ht="14.45" hidden="1" customHeight="1"/>
    <row r="65120" customFormat="1" ht="14.45" hidden="1" customHeight="1"/>
    <row r="65121" customFormat="1" ht="14.45" hidden="1" customHeight="1"/>
    <row r="65122" customFormat="1" ht="14.45" hidden="1" customHeight="1"/>
    <row r="65123" customFormat="1" ht="14.45" hidden="1" customHeight="1"/>
    <row r="65124" customFormat="1" ht="14.45" hidden="1" customHeight="1"/>
    <row r="65125" customFormat="1" ht="14.45" hidden="1" customHeight="1"/>
    <row r="65126" customFormat="1" ht="14.45" hidden="1" customHeight="1"/>
    <row r="65127" customFormat="1" ht="14.45" hidden="1" customHeight="1"/>
    <row r="65128" customFormat="1" ht="14.45" hidden="1" customHeight="1"/>
    <row r="65129" customFormat="1" ht="14.45" hidden="1" customHeight="1"/>
    <row r="65130" customFormat="1" ht="14.45" hidden="1" customHeight="1"/>
    <row r="65131" customFormat="1" ht="14.45" hidden="1" customHeight="1"/>
    <row r="65132" customFormat="1" ht="14.45" hidden="1" customHeight="1"/>
    <row r="65133" customFormat="1" ht="14.45" hidden="1" customHeight="1"/>
    <row r="65134" customFormat="1" ht="14.45" hidden="1" customHeight="1"/>
    <row r="65135" customFormat="1" ht="14.45" hidden="1" customHeight="1"/>
    <row r="65136" customFormat="1" ht="14.45" hidden="1" customHeight="1"/>
    <row r="65137" customFormat="1" ht="14.45" hidden="1" customHeight="1"/>
    <row r="65138" customFormat="1" ht="14.45" hidden="1" customHeight="1"/>
    <row r="65139" customFormat="1" ht="14.45" hidden="1" customHeight="1"/>
    <row r="65140" customFormat="1" ht="14.45" hidden="1" customHeight="1"/>
    <row r="65141" customFormat="1" ht="14.45" hidden="1" customHeight="1"/>
    <row r="65142" customFormat="1" ht="14.45" hidden="1" customHeight="1"/>
    <row r="65143" customFormat="1" ht="14.45" hidden="1" customHeight="1"/>
    <row r="65144" customFormat="1" ht="14.45" hidden="1" customHeight="1"/>
    <row r="65145" customFormat="1" ht="14.45" hidden="1" customHeight="1"/>
    <row r="65146" customFormat="1" ht="14.45" hidden="1" customHeight="1"/>
    <row r="65147" customFormat="1" ht="14.45" hidden="1" customHeight="1"/>
    <row r="65148" customFormat="1" ht="14.45" hidden="1" customHeight="1"/>
    <row r="65149" customFormat="1" ht="14.45" hidden="1" customHeight="1"/>
    <row r="65150" customFormat="1" ht="14.45" hidden="1" customHeight="1"/>
    <row r="65151" customFormat="1" ht="14.45" hidden="1" customHeight="1"/>
    <row r="65152" customFormat="1" ht="14.45" hidden="1" customHeight="1"/>
    <row r="65153" customFormat="1" ht="14.45" hidden="1" customHeight="1"/>
    <row r="65154" customFormat="1" ht="14.45" hidden="1" customHeight="1"/>
    <row r="65155" customFormat="1" ht="14.45" hidden="1" customHeight="1"/>
    <row r="65156" customFormat="1" ht="14.45" hidden="1" customHeight="1"/>
    <row r="65157" customFormat="1" ht="14.45" hidden="1" customHeight="1"/>
    <row r="65158" customFormat="1" ht="14.45" hidden="1" customHeight="1"/>
    <row r="65159" customFormat="1" ht="14.45" hidden="1" customHeight="1"/>
    <row r="65160" customFormat="1" ht="14.45" hidden="1" customHeight="1"/>
    <row r="65161" customFormat="1" ht="14.45" hidden="1" customHeight="1"/>
    <row r="65162" customFormat="1" ht="14.45" hidden="1" customHeight="1"/>
    <row r="65163" customFormat="1" ht="14.45" hidden="1" customHeight="1"/>
    <row r="65164" customFormat="1" ht="14.45" hidden="1" customHeight="1"/>
    <row r="65165" customFormat="1" ht="14.45" hidden="1" customHeight="1"/>
    <row r="65166" customFormat="1" ht="14.45" hidden="1" customHeight="1"/>
    <row r="65167" customFormat="1" ht="14.45" hidden="1" customHeight="1"/>
    <row r="65168" customFormat="1" ht="14.45" hidden="1" customHeight="1"/>
    <row r="65169" customFormat="1" ht="14.45" hidden="1" customHeight="1"/>
    <row r="65170" customFormat="1" ht="14.45" hidden="1" customHeight="1"/>
    <row r="65171" customFormat="1" ht="14.45" hidden="1" customHeight="1"/>
    <row r="65172" customFormat="1" ht="14.45" hidden="1" customHeight="1"/>
    <row r="65173" customFormat="1" ht="14.45" hidden="1" customHeight="1"/>
    <row r="65174" customFormat="1" ht="14.45" hidden="1" customHeight="1"/>
    <row r="65175" customFormat="1" ht="14.45" hidden="1" customHeight="1"/>
    <row r="65176" customFormat="1" ht="14.45" hidden="1" customHeight="1"/>
    <row r="65177" customFormat="1" ht="14.45" hidden="1" customHeight="1"/>
    <row r="65178" customFormat="1" ht="14.45" hidden="1" customHeight="1"/>
    <row r="65179" customFormat="1" ht="14.45" hidden="1" customHeight="1"/>
    <row r="65180" customFormat="1" ht="14.45" hidden="1" customHeight="1"/>
    <row r="65181" customFormat="1" ht="14.45" hidden="1" customHeight="1"/>
    <row r="65182" customFormat="1" ht="14.45" hidden="1" customHeight="1"/>
    <row r="65183" customFormat="1" ht="14.45" hidden="1" customHeight="1"/>
    <row r="65184" customFormat="1" ht="14.45" hidden="1" customHeight="1"/>
    <row r="65185" customFormat="1" ht="14.45" hidden="1" customHeight="1"/>
    <row r="65186" customFormat="1" ht="14.45" hidden="1" customHeight="1"/>
    <row r="65187" customFormat="1" ht="14.45" hidden="1" customHeight="1"/>
    <row r="65188" customFormat="1" ht="14.45" hidden="1" customHeight="1"/>
    <row r="65189" customFormat="1" ht="14.45" hidden="1" customHeight="1"/>
    <row r="65190" customFormat="1" ht="14.45" hidden="1" customHeight="1"/>
    <row r="65191" customFormat="1" ht="14.45" hidden="1" customHeight="1"/>
    <row r="65192" customFormat="1" ht="14.45" hidden="1" customHeight="1"/>
    <row r="65193" customFormat="1" ht="14.45" hidden="1" customHeight="1"/>
    <row r="65194" customFormat="1" ht="14.45" hidden="1" customHeight="1"/>
    <row r="65195" customFormat="1" ht="14.45" hidden="1" customHeight="1"/>
    <row r="65196" customFormat="1" ht="14.45" hidden="1" customHeight="1"/>
    <row r="65197" customFormat="1" ht="14.45" hidden="1" customHeight="1"/>
    <row r="65198" customFormat="1" ht="14.45" hidden="1" customHeight="1"/>
    <row r="65199" customFormat="1" ht="14.45" hidden="1" customHeight="1"/>
    <row r="65200" customFormat="1" ht="14.45" hidden="1" customHeight="1"/>
    <row r="65201" customFormat="1" ht="14.45" hidden="1" customHeight="1"/>
    <row r="65202" customFormat="1" ht="14.45" hidden="1" customHeight="1"/>
    <row r="65203" customFormat="1" ht="14.45" hidden="1" customHeight="1"/>
    <row r="65204" customFormat="1" ht="14.45" hidden="1" customHeight="1"/>
    <row r="65205" customFormat="1" ht="14.45" hidden="1" customHeight="1"/>
    <row r="65206" customFormat="1" ht="14.45" hidden="1" customHeight="1"/>
    <row r="65207" customFormat="1" ht="14.45" hidden="1" customHeight="1"/>
    <row r="65208" customFormat="1" ht="14.45" hidden="1" customHeight="1"/>
    <row r="65209" customFormat="1" ht="14.45" hidden="1" customHeight="1"/>
    <row r="65210" customFormat="1" ht="14.45" hidden="1" customHeight="1"/>
    <row r="65211" customFormat="1" ht="14.45" hidden="1" customHeight="1"/>
    <row r="65212" customFormat="1" ht="14.45" hidden="1" customHeight="1"/>
    <row r="65213" customFormat="1" ht="14.45" hidden="1" customHeight="1"/>
    <row r="65214" customFormat="1" ht="14.45" hidden="1" customHeight="1"/>
    <row r="65215" customFormat="1" ht="14.45" hidden="1" customHeight="1"/>
    <row r="65216" customFormat="1" ht="14.45" hidden="1" customHeight="1"/>
    <row r="65217" customFormat="1" ht="14.45" hidden="1" customHeight="1"/>
    <row r="65218" customFormat="1" ht="14.45" hidden="1" customHeight="1"/>
    <row r="65219" customFormat="1" ht="14.45" hidden="1" customHeight="1"/>
    <row r="65220" customFormat="1" ht="14.45" hidden="1" customHeight="1"/>
    <row r="65221" customFormat="1" ht="14.45" hidden="1" customHeight="1"/>
    <row r="65222" customFormat="1" ht="14.45" hidden="1" customHeight="1"/>
    <row r="65223" customFormat="1" ht="14.45" hidden="1" customHeight="1"/>
    <row r="65224" customFormat="1" ht="14.45" hidden="1" customHeight="1"/>
    <row r="65225" customFormat="1" ht="14.45" hidden="1" customHeight="1"/>
    <row r="65226" customFormat="1" ht="14.45" hidden="1" customHeight="1"/>
    <row r="65227" customFormat="1" ht="14.45" hidden="1" customHeight="1"/>
    <row r="65228" customFormat="1" ht="14.45" hidden="1" customHeight="1"/>
    <row r="65229" customFormat="1" ht="14.45" hidden="1" customHeight="1"/>
    <row r="65230" customFormat="1" ht="14.45" hidden="1" customHeight="1"/>
    <row r="65231" customFormat="1" ht="14.45" hidden="1" customHeight="1"/>
    <row r="65232" customFormat="1" ht="14.45" hidden="1" customHeight="1"/>
    <row r="65233" customFormat="1" ht="14.45" hidden="1" customHeight="1"/>
    <row r="65234" customFormat="1" ht="14.45" hidden="1" customHeight="1"/>
    <row r="65235" customFormat="1" ht="14.45" hidden="1" customHeight="1"/>
    <row r="65236" customFormat="1" ht="14.45" hidden="1" customHeight="1"/>
    <row r="65237" customFormat="1" ht="14.45" hidden="1" customHeight="1"/>
    <row r="65238" customFormat="1" ht="14.45" hidden="1" customHeight="1"/>
    <row r="65239" customFormat="1" ht="14.45" hidden="1" customHeight="1"/>
    <row r="65240" customFormat="1" ht="14.45" hidden="1" customHeight="1"/>
    <row r="65241" customFormat="1" ht="14.45" hidden="1" customHeight="1"/>
    <row r="65242" customFormat="1" ht="14.45" hidden="1" customHeight="1"/>
    <row r="65243" customFormat="1" ht="14.45" hidden="1" customHeight="1"/>
    <row r="65244" customFormat="1" ht="14.45" hidden="1" customHeight="1"/>
    <row r="65245" customFormat="1" ht="14.45" hidden="1" customHeight="1"/>
    <row r="65246" customFormat="1" ht="14.45" hidden="1" customHeight="1"/>
    <row r="65247" customFormat="1" ht="14.45" hidden="1" customHeight="1"/>
    <row r="65248" customFormat="1" ht="14.45" hidden="1" customHeight="1"/>
    <row r="65249" customFormat="1" ht="14.45" hidden="1" customHeight="1"/>
    <row r="65250" customFormat="1" ht="14.45" hidden="1" customHeight="1"/>
    <row r="65251" customFormat="1" ht="14.45" hidden="1" customHeight="1"/>
    <row r="65252" customFormat="1" ht="14.45" hidden="1" customHeight="1"/>
    <row r="65253" customFormat="1" ht="14.45" hidden="1" customHeight="1"/>
    <row r="65254" customFormat="1" ht="14.45" hidden="1" customHeight="1"/>
    <row r="65255" customFormat="1" ht="14.45" hidden="1" customHeight="1"/>
    <row r="65256" customFormat="1" ht="14.45" hidden="1" customHeight="1"/>
    <row r="65257" customFormat="1" ht="14.45" hidden="1" customHeight="1"/>
    <row r="65258" customFormat="1" ht="14.45" hidden="1" customHeight="1"/>
    <row r="65259" customFormat="1" ht="14.45" hidden="1" customHeight="1"/>
    <row r="65260" customFormat="1" ht="14.45" hidden="1" customHeight="1"/>
    <row r="65261" customFormat="1" ht="14.45" hidden="1" customHeight="1"/>
    <row r="65262" customFormat="1" ht="14.45" hidden="1" customHeight="1"/>
    <row r="65263" customFormat="1" ht="14.45" hidden="1" customHeight="1"/>
    <row r="65264" customFormat="1" ht="14.45" hidden="1" customHeight="1"/>
    <row r="65265" customFormat="1" ht="14.45" hidden="1" customHeight="1"/>
    <row r="65266" customFormat="1" ht="14.45" hidden="1" customHeight="1"/>
    <row r="65267" customFormat="1" ht="14.45" hidden="1" customHeight="1"/>
    <row r="65268" customFormat="1" ht="14.45" hidden="1" customHeight="1"/>
    <row r="65269" customFormat="1" ht="14.45" hidden="1" customHeight="1"/>
    <row r="65270" customFormat="1" ht="14.45" hidden="1" customHeight="1"/>
    <row r="65271" customFormat="1" ht="14.45" hidden="1" customHeight="1"/>
    <row r="65272" customFormat="1" ht="14.45" hidden="1" customHeight="1"/>
    <row r="65273" customFormat="1" ht="14.45" hidden="1" customHeight="1"/>
    <row r="65274" customFormat="1" ht="14.45" hidden="1" customHeight="1"/>
    <row r="65275" customFormat="1" ht="14.45" hidden="1" customHeight="1"/>
    <row r="65276" customFormat="1" ht="14.45" hidden="1" customHeight="1"/>
    <row r="65277" customFormat="1" ht="14.45" hidden="1" customHeight="1"/>
    <row r="65278" customFormat="1" ht="14.45" hidden="1" customHeight="1"/>
    <row r="65279" customFormat="1" ht="14.45" hidden="1" customHeight="1"/>
    <row r="65280" customFormat="1" ht="14.45" hidden="1" customHeight="1"/>
    <row r="65281" customFormat="1" ht="14.45" hidden="1" customHeight="1"/>
    <row r="65282" customFormat="1" ht="14.45" hidden="1" customHeight="1"/>
    <row r="65283" customFormat="1" ht="14.45" hidden="1" customHeight="1"/>
    <row r="65284" customFormat="1" ht="14.45" hidden="1" customHeight="1"/>
    <row r="65285" customFormat="1" ht="14.45" hidden="1" customHeight="1"/>
    <row r="65286" customFormat="1" ht="14.45" hidden="1" customHeight="1"/>
    <row r="65287" customFormat="1" ht="14.45" hidden="1" customHeight="1"/>
    <row r="65288" customFormat="1" ht="14.45" hidden="1" customHeight="1"/>
    <row r="65289" customFormat="1" ht="14.45" hidden="1" customHeight="1"/>
    <row r="65290" customFormat="1" ht="14.45" hidden="1" customHeight="1"/>
    <row r="65291" customFormat="1" ht="14.45" hidden="1" customHeight="1"/>
    <row r="65292" customFormat="1" ht="14.45" hidden="1" customHeight="1"/>
    <row r="65293" customFormat="1" ht="14.45" hidden="1" customHeight="1"/>
    <row r="65294" customFormat="1" ht="14.45" hidden="1" customHeight="1"/>
    <row r="65295" customFormat="1" ht="14.45" hidden="1" customHeight="1"/>
    <row r="65296" customFormat="1" ht="14.45" hidden="1" customHeight="1"/>
    <row r="65297" customFormat="1" ht="14.45" hidden="1" customHeight="1"/>
    <row r="65298" customFormat="1" ht="14.45" hidden="1" customHeight="1"/>
    <row r="65299" customFormat="1" ht="14.45" hidden="1" customHeight="1"/>
    <row r="65300" customFormat="1" ht="14.45" hidden="1" customHeight="1"/>
    <row r="65301" customFormat="1" ht="14.45" hidden="1" customHeight="1"/>
    <row r="65302" customFormat="1" ht="14.45" hidden="1" customHeight="1"/>
    <row r="65303" customFormat="1" ht="14.45" hidden="1" customHeight="1"/>
    <row r="65304" customFormat="1" ht="14.45" hidden="1" customHeight="1"/>
    <row r="65305" customFormat="1" ht="14.45" hidden="1" customHeight="1"/>
    <row r="65306" customFormat="1" ht="14.45" hidden="1" customHeight="1"/>
    <row r="65307" customFormat="1" ht="14.45" hidden="1" customHeight="1"/>
    <row r="65308" customFormat="1" ht="14.45" hidden="1" customHeight="1"/>
    <row r="65309" customFormat="1" ht="14.45" hidden="1" customHeight="1"/>
    <row r="65310" customFormat="1" ht="14.45" hidden="1" customHeight="1"/>
    <row r="65311" customFormat="1" ht="14.45" hidden="1" customHeight="1"/>
    <row r="65312" customFormat="1" ht="14.45" hidden="1" customHeight="1"/>
    <row r="65313" customFormat="1" ht="14.45" hidden="1" customHeight="1"/>
    <row r="65314" customFormat="1" ht="14.45" hidden="1" customHeight="1"/>
    <row r="65315" customFormat="1" ht="14.45" hidden="1" customHeight="1"/>
    <row r="65316" customFormat="1" ht="14.45" hidden="1" customHeight="1"/>
    <row r="65317" customFormat="1" ht="14.45" hidden="1" customHeight="1"/>
    <row r="65318" customFormat="1" ht="14.45" hidden="1" customHeight="1"/>
    <row r="65319" customFormat="1" ht="14.45" hidden="1" customHeight="1"/>
    <row r="65320" customFormat="1" ht="14.45" hidden="1" customHeight="1"/>
    <row r="65321" customFormat="1" ht="14.45" hidden="1" customHeight="1"/>
    <row r="65322" customFormat="1" ht="14.45" hidden="1" customHeight="1"/>
    <row r="65323" customFormat="1" ht="14.45" hidden="1" customHeight="1"/>
    <row r="65324" customFormat="1" ht="14.45" hidden="1" customHeight="1"/>
    <row r="65325" customFormat="1" ht="14.45" hidden="1" customHeight="1"/>
    <row r="65326" customFormat="1" ht="14.45" hidden="1" customHeight="1"/>
    <row r="65327" customFormat="1" ht="14.45" hidden="1" customHeight="1"/>
    <row r="65328" customFormat="1" ht="14.45" hidden="1" customHeight="1"/>
    <row r="65329" customFormat="1" ht="14.45" hidden="1" customHeight="1"/>
    <row r="65330" customFormat="1" ht="14.45" hidden="1" customHeight="1"/>
    <row r="65331" customFormat="1" ht="14.45" hidden="1" customHeight="1"/>
    <row r="65332" customFormat="1" ht="14.45" hidden="1" customHeight="1"/>
    <row r="65333" customFormat="1" ht="14.45" hidden="1" customHeight="1"/>
    <row r="65334" customFormat="1" ht="14.45" hidden="1" customHeight="1"/>
    <row r="65335" customFormat="1" ht="14.45" hidden="1" customHeight="1"/>
    <row r="65336" customFormat="1" ht="14.45" hidden="1" customHeight="1"/>
    <row r="65337" customFormat="1" ht="14.45" hidden="1" customHeight="1"/>
    <row r="65338" customFormat="1" ht="14.45" hidden="1" customHeight="1"/>
    <row r="65339" customFormat="1" ht="14.45" hidden="1" customHeight="1"/>
    <row r="65340" customFormat="1" ht="14.45" hidden="1" customHeight="1"/>
    <row r="65341" customFormat="1" ht="14.45" hidden="1" customHeight="1"/>
    <row r="65342" customFormat="1" ht="14.45" hidden="1" customHeight="1"/>
    <row r="65343" customFormat="1" ht="14.45" hidden="1" customHeight="1"/>
    <row r="65344" customFormat="1" ht="14.45" hidden="1" customHeight="1"/>
    <row r="65345" customFormat="1" ht="14.45" hidden="1" customHeight="1"/>
    <row r="65346" customFormat="1" ht="14.45" hidden="1" customHeight="1"/>
    <row r="65347" customFormat="1" ht="14.45" hidden="1" customHeight="1"/>
    <row r="65348" customFormat="1" ht="14.45" hidden="1" customHeight="1"/>
    <row r="65349" customFormat="1" ht="14.45" hidden="1" customHeight="1"/>
    <row r="65350" customFormat="1" ht="14.45" hidden="1" customHeight="1"/>
    <row r="65351" customFormat="1" ht="14.45" hidden="1" customHeight="1"/>
    <row r="65352" customFormat="1" ht="14.45" hidden="1" customHeight="1"/>
    <row r="65353" customFormat="1" ht="14.45" hidden="1" customHeight="1"/>
    <row r="65354" customFormat="1" ht="14.45" hidden="1" customHeight="1"/>
    <row r="65355" customFormat="1" ht="14.45" hidden="1" customHeight="1"/>
    <row r="65356" customFormat="1" ht="14.45" hidden="1" customHeight="1"/>
    <row r="65357" customFormat="1" ht="14.45" hidden="1" customHeight="1"/>
    <row r="65358" customFormat="1" ht="14.45" hidden="1" customHeight="1"/>
    <row r="65359" customFormat="1" ht="14.45" hidden="1" customHeight="1"/>
    <row r="65360" customFormat="1" ht="14.45" hidden="1" customHeight="1"/>
    <row r="65361" customFormat="1" ht="14.45" hidden="1" customHeight="1"/>
    <row r="65362" customFormat="1" ht="14.45" hidden="1" customHeight="1"/>
    <row r="65363" customFormat="1" ht="14.45" hidden="1" customHeight="1"/>
    <row r="65364" customFormat="1" ht="14.45" hidden="1" customHeight="1"/>
    <row r="65365" customFormat="1" ht="14.45" hidden="1" customHeight="1"/>
    <row r="65366" customFormat="1" ht="14.45" hidden="1" customHeight="1"/>
    <row r="65367" customFormat="1" ht="14.45" hidden="1" customHeight="1"/>
    <row r="65368" customFormat="1" ht="14.45" hidden="1" customHeight="1"/>
    <row r="65369" customFormat="1" ht="14.45" hidden="1" customHeight="1"/>
    <row r="65370" customFormat="1" ht="14.45" hidden="1" customHeight="1"/>
    <row r="65371" customFormat="1" ht="14.45" hidden="1" customHeight="1"/>
    <row r="65372" customFormat="1" ht="14.45" hidden="1" customHeight="1"/>
    <row r="65373" customFormat="1" ht="14.45" hidden="1" customHeight="1"/>
    <row r="65374" customFormat="1" ht="14.45" hidden="1" customHeight="1"/>
    <row r="65375" customFormat="1" ht="14.45" hidden="1" customHeight="1"/>
    <row r="65376" customFormat="1" ht="14.45" hidden="1" customHeight="1"/>
    <row r="65377" customFormat="1" ht="14.45" hidden="1" customHeight="1"/>
    <row r="65378" customFormat="1" ht="14.45" hidden="1" customHeight="1"/>
    <row r="65379" customFormat="1" ht="14.45" hidden="1" customHeight="1"/>
    <row r="65380" customFormat="1" ht="14.45" hidden="1" customHeight="1"/>
    <row r="65381" customFormat="1" ht="14.45" hidden="1" customHeight="1"/>
    <row r="65382" customFormat="1" ht="14.45" hidden="1" customHeight="1"/>
    <row r="65383" customFormat="1" ht="14.45" hidden="1" customHeight="1"/>
    <row r="65384" customFormat="1" ht="14.45" hidden="1" customHeight="1"/>
    <row r="65385" customFormat="1" ht="14.45" hidden="1" customHeight="1"/>
    <row r="65386" customFormat="1" ht="14.45" hidden="1" customHeight="1"/>
    <row r="65387" customFormat="1" ht="14.45" hidden="1" customHeight="1"/>
    <row r="65388" customFormat="1" ht="14.45" hidden="1" customHeight="1"/>
    <row r="65389" customFormat="1" ht="14.45" hidden="1" customHeight="1"/>
    <row r="65390" customFormat="1" ht="14.45" hidden="1" customHeight="1"/>
    <row r="65391" customFormat="1" ht="14.45" hidden="1" customHeight="1"/>
    <row r="65392" customFormat="1" ht="14.45" hidden="1" customHeight="1"/>
    <row r="65393" customFormat="1" ht="14.45" hidden="1" customHeight="1"/>
    <row r="65394" customFormat="1" ht="14.45" hidden="1" customHeight="1"/>
    <row r="65395" customFormat="1" ht="14.45" hidden="1" customHeight="1"/>
    <row r="65396" customFormat="1" ht="14.45" hidden="1" customHeight="1"/>
    <row r="65397" customFormat="1" ht="14.45" hidden="1" customHeight="1"/>
    <row r="65398" customFormat="1" ht="14.45" hidden="1" customHeight="1"/>
    <row r="65399" customFormat="1" ht="14.45" hidden="1" customHeight="1"/>
    <row r="65400" customFormat="1" ht="14.45" hidden="1" customHeight="1"/>
    <row r="65401" customFormat="1" ht="14.45" hidden="1" customHeight="1"/>
    <row r="65402" customFormat="1" ht="14.45" hidden="1" customHeight="1"/>
    <row r="65403" customFormat="1" ht="14.45" hidden="1" customHeight="1"/>
    <row r="65404" customFormat="1" ht="14.45" hidden="1" customHeight="1"/>
    <row r="65405" customFormat="1" ht="14.45" hidden="1" customHeight="1"/>
    <row r="65406" customFormat="1" ht="14.45" hidden="1" customHeight="1"/>
    <row r="65407" customFormat="1" ht="14.45" hidden="1" customHeight="1"/>
    <row r="65408" customFormat="1" ht="14.45" hidden="1" customHeight="1"/>
    <row r="65409" customFormat="1" ht="14.45" hidden="1" customHeight="1"/>
    <row r="65410" customFormat="1" ht="14.45" hidden="1" customHeight="1"/>
    <row r="65411" customFormat="1" ht="14.45" hidden="1" customHeight="1"/>
    <row r="65412" customFormat="1" ht="14.45" hidden="1" customHeight="1"/>
    <row r="65413" customFormat="1" ht="14.45" hidden="1" customHeight="1"/>
    <row r="65414" customFormat="1" ht="14.45" hidden="1" customHeight="1"/>
    <row r="65415" customFormat="1" ht="14.45" hidden="1" customHeight="1"/>
    <row r="65416" customFormat="1" ht="14.45" hidden="1" customHeight="1"/>
    <row r="65417" customFormat="1" ht="14.45" hidden="1" customHeight="1"/>
    <row r="65418" customFormat="1" ht="14.45" hidden="1" customHeight="1"/>
    <row r="65419" customFormat="1" ht="14.45" hidden="1" customHeight="1"/>
    <row r="65420" customFormat="1" ht="14.45" hidden="1" customHeight="1"/>
    <row r="65421" customFormat="1" ht="14.45" hidden="1" customHeight="1"/>
    <row r="65422" customFormat="1" ht="14.45" hidden="1" customHeight="1"/>
    <row r="65423" customFormat="1" ht="14.45" hidden="1" customHeight="1"/>
    <row r="65424" customFormat="1" ht="14.45" hidden="1" customHeight="1"/>
    <row r="65425" customFormat="1" ht="14.45" hidden="1" customHeight="1"/>
    <row r="65426" customFormat="1" ht="14.45" hidden="1" customHeight="1"/>
    <row r="65427" customFormat="1" ht="14.45" hidden="1" customHeight="1"/>
    <row r="65428" customFormat="1" ht="14.45" hidden="1" customHeight="1"/>
    <row r="65429" customFormat="1" ht="14.45" hidden="1" customHeight="1"/>
    <row r="65430" customFormat="1" ht="14.45" hidden="1" customHeight="1"/>
    <row r="65431" customFormat="1" ht="14.45" hidden="1" customHeight="1"/>
    <row r="65432" customFormat="1" ht="14.45" hidden="1" customHeight="1"/>
    <row r="65433" customFormat="1" ht="14.45" hidden="1" customHeight="1"/>
    <row r="65434" customFormat="1" ht="14.45" hidden="1" customHeight="1"/>
    <row r="65435" customFormat="1" ht="14.45" hidden="1" customHeight="1"/>
    <row r="65436" customFormat="1" ht="14.45" hidden="1" customHeight="1"/>
    <row r="65437" customFormat="1" ht="14.45" hidden="1" customHeight="1"/>
    <row r="65438" customFormat="1" ht="14.45" hidden="1" customHeight="1"/>
    <row r="65439" customFormat="1" ht="14.45" hidden="1" customHeight="1"/>
    <row r="65440" customFormat="1" ht="14.45" hidden="1" customHeight="1"/>
    <row r="65441" customFormat="1" ht="14.45" hidden="1" customHeight="1"/>
    <row r="65442" customFormat="1" ht="14.45" hidden="1" customHeight="1"/>
    <row r="65443" customFormat="1" ht="14.45" hidden="1" customHeight="1"/>
    <row r="65444" customFormat="1" ht="14.45" hidden="1" customHeight="1"/>
    <row r="65445" customFormat="1" ht="14.45" hidden="1" customHeight="1"/>
    <row r="65446" customFormat="1" ht="14.45" hidden="1" customHeight="1"/>
    <row r="65447" customFormat="1" ht="14.45" hidden="1" customHeight="1"/>
    <row r="65448" customFormat="1" ht="14.45" hidden="1" customHeight="1"/>
    <row r="65449" customFormat="1" ht="14.45" hidden="1" customHeight="1"/>
    <row r="65450" customFormat="1" ht="14.45" hidden="1" customHeight="1"/>
    <row r="65451" customFormat="1" ht="14.45" hidden="1" customHeight="1"/>
    <row r="65452" customFormat="1" ht="14.45" hidden="1" customHeight="1"/>
    <row r="65453" customFormat="1" ht="14.45" hidden="1" customHeight="1"/>
    <row r="65454" customFormat="1" ht="14.45" hidden="1" customHeight="1"/>
    <row r="65455" customFormat="1" ht="14.45" hidden="1" customHeight="1"/>
    <row r="65456" customFormat="1" ht="14.45" hidden="1" customHeight="1"/>
    <row r="65457" customFormat="1" ht="14.45" hidden="1" customHeight="1"/>
    <row r="65458" customFormat="1" ht="14.45" hidden="1" customHeight="1"/>
    <row r="65459" customFormat="1" ht="14.45" hidden="1" customHeight="1"/>
    <row r="65460" customFormat="1" ht="14.45" hidden="1" customHeight="1"/>
    <row r="65461" customFormat="1" ht="14.45" hidden="1" customHeight="1"/>
    <row r="65462" customFormat="1" ht="14.45" hidden="1" customHeight="1"/>
    <row r="65463" customFormat="1" ht="14.45" hidden="1" customHeight="1"/>
    <row r="65464" customFormat="1" ht="14.45" hidden="1" customHeight="1"/>
    <row r="65465" customFormat="1" ht="14.45" hidden="1" customHeight="1"/>
    <row r="65466" customFormat="1" ht="14.45" hidden="1" customHeight="1"/>
    <row r="65467" customFormat="1" ht="14.45" hidden="1" customHeight="1"/>
    <row r="65468" customFormat="1" ht="14.45" hidden="1" customHeight="1"/>
    <row r="65469" customFormat="1" ht="14.45" hidden="1" customHeight="1"/>
    <row r="65470" customFormat="1" ht="14.45" hidden="1" customHeight="1"/>
    <row r="65471" customFormat="1" ht="14.45" hidden="1" customHeight="1"/>
    <row r="65472" customFormat="1" ht="14.45" hidden="1" customHeight="1"/>
    <row r="65473" customFormat="1" ht="14.45" hidden="1" customHeight="1"/>
    <row r="65474" customFormat="1" ht="14.45" hidden="1" customHeight="1"/>
    <row r="65475" customFormat="1" ht="14.45" hidden="1" customHeight="1"/>
    <row r="65476" customFormat="1" ht="14.45" hidden="1" customHeight="1"/>
    <row r="65477" customFormat="1" ht="14.45" hidden="1" customHeight="1"/>
    <row r="65478" customFormat="1" ht="14.45" hidden="1" customHeight="1"/>
    <row r="65479" customFormat="1" ht="14.45" hidden="1" customHeight="1"/>
    <row r="65480" customFormat="1" ht="14.45" hidden="1" customHeight="1"/>
    <row r="65481" customFormat="1" ht="14.45" hidden="1" customHeight="1"/>
    <row r="65482" customFormat="1" ht="14.45" hidden="1" customHeight="1"/>
    <row r="65483" customFormat="1" ht="14.45" hidden="1" customHeight="1"/>
    <row r="65484" customFormat="1" ht="14.45" hidden="1" customHeight="1"/>
    <row r="65485" customFormat="1" ht="14.45" hidden="1" customHeight="1"/>
    <row r="65486" customFormat="1" ht="14.45" hidden="1" customHeight="1"/>
    <row r="65487" customFormat="1" ht="14.45" hidden="1" customHeight="1"/>
    <row r="65488" customFormat="1" ht="14.45" hidden="1" customHeight="1"/>
    <row r="65489" customFormat="1" ht="14.45" hidden="1" customHeight="1"/>
    <row r="65490" customFormat="1" ht="14.45" hidden="1" customHeight="1"/>
    <row r="65491" customFormat="1" ht="14.45" hidden="1" customHeight="1"/>
    <row r="65492" customFormat="1" ht="14.45" hidden="1" customHeight="1"/>
    <row r="65493" customFormat="1" ht="14.45" hidden="1" customHeight="1"/>
    <row r="65494" customFormat="1" ht="14.45" hidden="1" customHeight="1"/>
    <row r="65495" customFormat="1" ht="14.45" hidden="1" customHeight="1"/>
    <row r="65496" customFormat="1" ht="14.45" hidden="1" customHeight="1"/>
    <row r="65497" customFormat="1" ht="14.45" hidden="1" customHeight="1"/>
    <row r="65498" customFormat="1" ht="14.45" hidden="1" customHeight="1"/>
    <row r="65499" customFormat="1" ht="14.45" hidden="1" customHeight="1"/>
    <row r="65500" customFormat="1" ht="14.45" hidden="1" customHeight="1"/>
    <row r="65501" customFormat="1" ht="14.45" hidden="1" customHeight="1"/>
    <row r="65502" customFormat="1" ht="14.45" hidden="1" customHeight="1"/>
    <row r="65503" customFormat="1" ht="14.45" hidden="1" customHeight="1"/>
    <row r="65504" customFormat="1" ht="14.45" hidden="1" customHeight="1"/>
    <row r="65505" customFormat="1" ht="14.45" hidden="1" customHeight="1"/>
    <row r="65506" customFormat="1" ht="14.45" hidden="1" customHeight="1"/>
    <row r="65507" customFormat="1" ht="14.45" hidden="1" customHeight="1"/>
    <row r="65508" customFormat="1" ht="14.45" hidden="1" customHeight="1"/>
    <row r="65509" customFormat="1" ht="14.45" hidden="1" customHeight="1"/>
    <row r="65510" customFormat="1" ht="14.45" hidden="1" customHeight="1"/>
    <row r="65511" customFormat="1" ht="14.45" hidden="1" customHeight="1"/>
    <row r="65512" customFormat="1" ht="14.45" hidden="1" customHeight="1"/>
    <row r="65513" customFormat="1" ht="14.45" hidden="1" customHeight="1"/>
    <row r="65514" customFormat="1" ht="14.45" hidden="1" customHeight="1"/>
    <row r="65515" customFormat="1" ht="14.45" hidden="1" customHeight="1"/>
    <row r="65516" customFormat="1" ht="14.45" hidden="1" customHeight="1"/>
    <row r="65517" customFormat="1" ht="14.45" hidden="1" customHeight="1"/>
    <row r="65518" customFormat="1" ht="14.45" hidden="1" customHeight="1"/>
    <row r="65519" customFormat="1" ht="14.45" hidden="1" customHeight="1"/>
    <row r="65520" customFormat="1" ht="14.45" hidden="1" customHeight="1"/>
    <row r="65521" customFormat="1" ht="14.45" hidden="1" customHeight="1"/>
    <row r="65522" customFormat="1" ht="14.45" hidden="1" customHeight="1"/>
    <row r="65523" customFormat="1" ht="14.45" hidden="1" customHeight="1"/>
    <row r="65524" customFormat="1" ht="14.45" hidden="1" customHeight="1"/>
    <row r="65525" customFormat="1" ht="14.45" hidden="1" customHeight="1"/>
    <row r="65526" customFormat="1" ht="14.45" hidden="1" customHeight="1"/>
    <row r="65527" customFormat="1" ht="14.45" hidden="1" customHeight="1"/>
    <row r="65528" customFormat="1" ht="14.45" hidden="1" customHeight="1"/>
    <row r="65529" customFormat="1" ht="14.45" hidden="1" customHeight="1"/>
    <row r="65530" customFormat="1" ht="14.45" hidden="1" customHeight="1"/>
    <row r="65531" customFormat="1" ht="14.45" hidden="1" customHeight="1"/>
    <row r="65532" customFormat="1" ht="14.45" hidden="1" customHeight="1"/>
    <row r="65533" customFormat="1" ht="14.45" hidden="1" customHeight="1"/>
    <row r="65534" customFormat="1" ht="14.45" hidden="1" customHeight="1"/>
    <row r="65535" customFormat="1" ht="14.45" hidden="1" customHeight="1"/>
    <row r="65536" customFormat="1" ht="14.45" hidden="1" customHeight="1"/>
    <row r="65537" customFormat="1" ht="14.45" hidden="1" customHeight="1"/>
  </sheetData>
  <mergeCells count="6">
    <mergeCell ref="B73:I73"/>
    <mergeCell ref="B10:B11"/>
    <mergeCell ref="E10:F10"/>
    <mergeCell ref="H10:I10"/>
    <mergeCell ref="B71:I71"/>
    <mergeCell ref="B72:I72"/>
  </mergeCells>
  <conditionalFormatting sqref="C12:I33 D35:I35 C35:C48 D36:H48 I36:I49 C49:H49 C50:I58 C61:I69">
    <cfRule type="cellIs" dxfId="8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ignoredErrors>
    <ignoredError sqref="C36:F36 C42:F42 C50:F50 C52:F52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lha12">
    <pageSetUpPr fitToPage="1"/>
  </sheetPr>
  <dimension ref="A1:J90"/>
  <sheetViews>
    <sheetView showGridLines="0" zoomScaleNormal="100" workbookViewId="0">
      <selection activeCell="B10" sqref="B10:B11"/>
    </sheetView>
  </sheetViews>
  <sheetFormatPr defaultColWidth="0" defaultRowHeight="15" zeroHeight="1"/>
  <cols>
    <col min="1" max="1" width="9.140625" style="110" customWidth="1"/>
    <col min="2" max="2" width="44.85546875" style="110" bestFit="1" customWidth="1"/>
    <col min="3" max="9" width="10.42578125" style="110" customWidth="1"/>
    <col min="10" max="10" width="8.5703125" style="110" customWidth="1"/>
    <col min="11" max="16384" width="8.85546875" hidden="1"/>
  </cols>
  <sheetData>
    <row r="1" spans="1:10"/>
    <row r="2" spans="1:10"/>
    <row r="3" spans="1:10"/>
    <row r="4" spans="1:10"/>
    <row r="5" spans="1:10"/>
    <row r="6" spans="1:10"/>
    <row r="7" spans="1:10" ht="49.9" customHeight="1">
      <c r="A7" s="12"/>
      <c r="B7" s="13"/>
      <c r="C7" s="14"/>
      <c r="D7" s="12"/>
      <c r="E7" s="12"/>
      <c r="F7" s="12"/>
      <c r="G7" s="12"/>
      <c r="H7" s="12"/>
      <c r="I7" s="12"/>
      <c r="J7" s="12"/>
    </row>
    <row r="8" spans="1:10" ht="15.75">
      <c r="A8" s="2"/>
      <c r="B8" s="1" t="str">
        <f>IF(Indice_index!$Z$1=1,"Quadro 6 - Receita do Estado","6 - State Revenue")</f>
        <v>Quadro 6 - Receita do Estado</v>
      </c>
      <c r="C8" s="2"/>
      <c r="D8" s="2"/>
      <c r="E8" s="2"/>
      <c r="F8" s="2"/>
      <c r="G8" s="2"/>
      <c r="H8" s="2"/>
      <c r="I8" s="2"/>
      <c r="J8" s="2"/>
    </row>
    <row r="9" spans="1:10">
      <c r="A9" s="3"/>
      <c r="B9" s="3" t="str">
        <f>+'3 - Conta AC + SS'!B9</f>
        <v>Período: janeiro a fevereiro</v>
      </c>
      <c r="C9" s="3"/>
      <c r="D9" s="3"/>
      <c r="E9" s="3"/>
      <c r="F9" s="3"/>
      <c r="G9" s="3"/>
      <c r="H9" s="3"/>
      <c r="I9" s="3" t="str">
        <f>IF(Indice_index!$Z$1=1,"€ Milhões","€ Millions")</f>
        <v>€ Milhões</v>
      </c>
      <c r="J9" s="3"/>
    </row>
    <row r="10" spans="1:10" ht="26.65" customHeight="1">
      <c r="B10" s="525"/>
      <c r="C10" s="26" t="str">
        <f>IF(Indice_index!$Z$1=1,"Execução provisória","Provisional execution")</f>
        <v>Execução provisória</v>
      </c>
      <c r="D10" s="26" t="str">
        <f>IF(Indice_index!$Z$1=1,"Orçamento Inicial","Budget")</f>
        <v>Orçamento Inicial</v>
      </c>
      <c r="E10" s="526" t="str">
        <f>IF(Indice_index!$Z$1=1,"Execução Acumulada","Accumulated Execution")</f>
        <v>Execução Acumulada</v>
      </c>
      <c r="F10" s="523"/>
      <c r="G10" s="26" t="str">
        <f>IF(Indice_index!$Z$1=1,"Grau de Execução (%)","Execution Rate (%)")</f>
        <v>Grau de Execução (%)</v>
      </c>
      <c r="H10" s="526" t="str">
        <f>IF(Indice_index!$Z$1=1,"Variação Homóloga Acumulada","YOY Change Rate")</f>
        <v>Variação Homóloga Acumulada</v>
      </c>
      <c r="I10" s="523"/>
      <c r="J10" s="111"/>
    </row>
    <row r="11" spans="1:10" ht="26.65" customHeight="1">
      <c r="B11" s="524"/>
      <c r="C11" s="26">
        <v>2023</v>
      </c>
      <c r="D11" s="26">
        <v>2024</v>
      </c>
      <c r="E11" s="26">
        <v>2023</v>
      </c>
      <c r="F11" s="26">
        <v>2024</v>
      </c>
      <c r="G11" s="26">
        <v>2024</v>
      </c>
      <c r="H11" s="26" t="str">
        <f>IF(Indice_index!$Z$1=1,"Relativa (%)","Relative change (%)")</f>
        <v>Relativa (%)</v>
      </c>
      <c r="I11" s="26" t="str">
        <f>IF(Indice_index!$Z$1=1,"Contributo VHA  (pp)","YOY Change Rate Contrib. (pp)")</f>
        <v>Contributo VHA  (pp)</v>
      </c>
      <c r="J11" s="111"/>
    </row>
    <row r="12" spans="1:10" ht="13.9" customHeight="1">
      <c r="A12" s="90"/>
      <c r="B12" s="368" t="str">
        <f>IF(Indice_index!$Z$1=1,"Receita fiscal","Tax revenue")</f>
        <v>Receita fiscal</v>
      </c>
      <c r="C12" s="309">
        <f>SUM(C13,C17)</f>
        <v>58822.814390440006</v>
      </c>
      <c r="D12" s="309">
        <f>SUM(D13,D17)</f>
        <v>60090.278767999996</v>
      </c>
      <c r="E12" s="309">
        <f>SUM(E13,E17)</f>
        <v>8559.3928886899994</v>
      </c>
      <c r="F12" s="309">
        <f>SUM(F13,F17)</f>
        <v>8246.1031483000006</v>
      </c>
      <c r="G12" s="309">
        <f>IFERROR(IF(F12/D12*100&lt;-500,"-",IF(F12/D12*100&gt;500,"-",F12/D12*100)),"-")</f>
        <v>13.72285720313768</v>
      </c>
      <c r="H12" s="309">
        <f t="shared" ref="H12:H25" si="0">IF(IFERROR((F12-E12)/E12*100,"")&gt;500,"-",IFERROR((F12-E12)/E12*100,""))</f>
        <v>-3.6601864695797044</v>
      </c>
      <c r="I12" s="309">
        <f t="shared" ref="I12:I51" si="1">IFERROR((F12-E12)/$E$62*100,"-")</f>
        <v>-3.3936796119149104</v>
      </c>
      <c r="J12" s="91"/>
    </row>
    <row r="13" spans="1:10" ht="13.9" customHeight="1">
      <c r="A13" s="100"/>
      <c r="B13" s="289" t="str">
        <f>IF(Indice_index!$Z$1=1,"Impostos diretos","Direct taxes")</f>
        <v>Impostos diretos</v>
      </c>
      <c r="C13" s="5">
        <f>SUM(C14:C16)</f>
        <v>27132.244176180004</v>
      </c>
      <c r="D13" s="5">
        <f>SUM(D14:D16)</f>
        <v>26748.463473999996</v>
      </c>
      <c r="E13" s="5">
        <f>SUM(E14:E16)</f>
        <v>3212.6822485299999</v>
      </c>
      <c r="F13" s="5">
        <f>SUM(F14:F16)</f>
        <v>3307.9197570800002</v>
      </c>
      <c r="G13" s="5">
        <f t="shared" ref="G13:G61" si="2">IFERROR(IF(F13/D13*100&lt;-500,"-",IF(F13/D13*100&gt;500,"-",F13/D13*100)),"-")</f>
        <v>12.366765516439326</v>
      </c>
      <c r="H13" s="5">
        <f t="shared" si="0"/>
        <v>2.9644235309476152</v>
      </c>
      <c r="I13" s="5">
        <f t="shared" si="1"/>
        <v>1.0316507353651776</v>
      </c>
      <c r="J13" s="98"/>
    </row>
    <row r="14" spans="1:10" ht="13.9" customHeight="1">
      <c r="A14" s="100"/>
      <c r="B14" s="366" t="str">
        <f>IF(Indice_index!$Z$1=1,"Imposto sobre o Rendimento Pessoas Singulares (IRS)","Personal income tax (IRS)")</f>
        <v>Imposto sobre o Rendimento Pessoas Singulares (IRS)</v>
      </c>
      <c r="C14" s="5">
        <v>17932.046410520001</v>
      </c>
      <c r="D14" s="5">
        <v>18071.336932999999</v>
      </c>
      <c r="E14" s="5">
        <v>2981.54758666</v>
      </c>
      <c r="F14" s="5">
        <v>3088.3351223200002</v>
      </c>
      <c r="G14" s="5">
        <f>IFERROR(IF(F14/D14*100&lt;-500,"-",IF(F14/D14*100&gt;500,"-",F14/D14*100)),"-")</f>
        <v>17.089688127503191</v>
      </c>
      <c r="H14" s="5">
        <f t="shared" si="0"/>
        <v>3.5816143313555546</v>
      </c>
      <c r="I14" s="5">
        <f t="shared" si="1"/>
        <v>1.1567652426946451</v>
      </c>
      <c r="J14" s="98"/>
    </row>
    <row r="15" spans="1:10" ht="13.9" customHeight="1">
      <c r="A15" s="100"/>
      <c r="B15" s="366" t="str">
        <f>IF(Indice_index!$Z$1=1,"Imposto sobre o Rendimento Pessoas Coletivas (IRC)","Corporate income tax (IRC)")</f>
        <v>Imposto sobre o Rendimento Pessoas Coletivas (IRC)</v>
      </c>
      <c r="C15" s="5">
        <v>8684.8301786200009</v>
      </c>
      <c r="D15" s="5">
        <v>8147.7365410000002</v>
      </c>
      <c r="E15" s="5">
        <v>226.96061075</v>
      </c>
      <c r="F15" s="5">
        <v>217.08663145</v>
      </c>
      <c r="G15" s="5">
        <f t="shared" si="2"/>
        <v>2.6643796146034466</v>
      </c>
      <c r="H15" s="5">
        <f t="shared" si="0"/>
        <v>-4.3505255239537206</v>
      </c>
      <c r="I15" s="5">
        <f t="shared" si="1"/>
        <v>-0.10695888795198345</v>
      </c>
      <c r="J15" s="98"/>
    </row>
    <row r="16" spans="1:10" ht="13.9" customHeight="1">
      <c r="A16" s="100"/>
      <c r="B16" s="366" t="str">
        <f>IF(Indice_index!$Z$1=1,"Outros","Others")</f>
        <v>Outros</v>
      </c>
      <c r="C16" s="5">
        <v>515.36758703999999</v>
      </c>
      <c r="D16" s="5">
        <v>529.39</v>
      </c>
      <c r="E16" s="5">
        <v>4.1740511199999997</v>
      </c>
      <c r="F16" s="5">
        <v>2.4980033100000001</v>
      </c>
      <c r="G16" s="5">
        <f t="shared" si="2"/>
        <v>0.47186446853926223</v>
      </c>
      <c r="H16" s="5">
        <f t="shared" si="0"/>
        <v>-40.153983787337985</v>
      </c>
      <c r="I16" s="5">
        <f t="shared" si="1"/>
        <v>-1.8155619377484129E-2</v>
      </c>
      <c r="J16" s="98"/>
    </row>
    <row r="17" spans="1:10" ht="13.9" customHeight="1">
      <c r="A17" s="100"/>
      <c r="B17" s="289" t="str">
        <f>IF(Indice_index!$Z$1=1,"Impostos indiretos","Indirect taxes")</f>
        <v>Impostos indiretos</v>
      </c>
      <c r="C17" s="5">
        <f>SUM(C18:C25)</f>
        <v>31690.570214260002</v>
      </c>
      <c r="D17" s="5">
        <f>SUM(D18:D25)</f>
        <v>33341.815294</v>
      </c>
      <c r="E17" s="5">
        <f>SUM(E18:E25)</f>
        <v>5346.7106401600004</v>
      </c>
      <c r="F17" s="5">
        <f>SUM(F18:F25)</f>
        <v>4938.18339122</v>
      </c>
      <c r="G17" s="5">
        <f t="shared" si="2"/>
        <v>14.810781439691578</v>
      </c>
      <c r="H17" s="5">
        <f t="shared" si="0"/>
        <v>-7.6407211168580318</v>
      </c>
      <c r="I17" s="5">
        <f t="shared" si="1"/>
        <v>-4.4253303472801031</v>
      </c>
      <c r="J17" s="98"/>
    </row>
    <row r="18" spans="1:10" ht="13.9" customHeight="1">
      <c r="A18" s="100"/>
      <c r="B18" s="366" t="str">
        <f>IF(Indice_index!$Z$1=1,"Imposto sobre os produtos petrolíferos e energéticos (ISP)","Tax on oil and energy products (ISP)")</f>
        <v>Imposto sobre os produtos petrolíferos e energéticos (ISP)</v>
      </c>
      <c r="C18" s="5">
        <v>3152.5612770500002</v>
      </c>
      <c r="D18" s="5">
        <v>3380.5979600000001</v>
      </c>
      <c r="E18" s="5">
        <v>493.79244541999998</v>
      </c>
      <c r="F18" s="5">
        <v>546.96553648999998</v>
      </c>
      <c r="G18" s="5">
        <f t="shared" si="2"/>
        <v>16.179549977897992</v>
      </c>
      <c r="H18" s="5">
        <f t="shared" si="0"/>
        <v>10.76830793244986</v>
      </c>
      <c r="I18" s="5">
        <f t="shared" si="1"/>
        <v>0.57599216253337104</v>
      </c>
      <c r="J18" s="98"/>
    </row>
    <row r="19" spans="1:10" ht="13.9" customHeight="1">
      <c r="A19" s="100"/>
      <c r="B19" s="366" t="str">
        <f>IF(Indice_index!$Z$1=1,"Imposto sobre o Valor Acrescentado (IVA)","Value-added tax (IVA)")</f>
        <v>Imposto sobre o Valor Acrescentado (IVA)</v>
      </c>
      <c r="C19" s="5">
        <v>23428.815645679999</v>
      </c>
      <c r="D19" s="5">
        <v>24435.010590999998</v>
      </c>
      <c r="E19" s="5">
        <v>4049.2227358999999</v>
      </c>
      <c r="F19" s="5">
        <v>3577.32108586</v>
      </c>
      <c r="G19" s="5">
        <f t="shared" si="2"/>
        <v>14.640145427960704</v>
      </c>
      <c r="H19" s="5">
        <f t="shared" si="0"/>
        <v>-11.654129219817113</v>
      </c>
      <c r="I19" s="5">
        <f t="shared" si="1"/>
        <v>-5.111827174985514</v>
      </c>
      <c r="J19" s="98"/>
    </row>
    <row r="20" spans="1:10" ht="13.9" customHeight="1">
      <c r="A20" s="100"/>
      <c r="B20" s="366" t="str">
        <f>IF(Indice_index!$Z$1=1,"Imposto sobre Veículos (ISV)","Tax on vehicles (ISV)")</f>
        <v>Imposto sobre Veículos (ISV)</v>
      </c>
      <c r="C20" s="5">
        <v>466.75630116000002</v>
      </c>
      <c r="D20" s="5">
        <v>514.44821999999999</v>
      </c>
      <c r="E20" s="5">
        <v>77.489389290000005</v>
      </c>
      <c r="F20" s="5">
        <v>73.534026609999998</v>
      </c>
      <c r="G20" s="5">
        <f t="shared" si="2"/>
        <v>14.293766360004124</v>
      </c>
      <c r="H20" s="5">
        <f t="shared" si="0"/>
        <v>-5.1043926352255387</v>
      </c>
      <c r="I20" s="5">
        <f t="shared" si="1"/>
        <v>-4.2846068524731232E-2</v>
      </c>
      <c r="J20" s="98"/>
    </row>
    <row r="21" spans="1:10" ht="13.9" customHeight="1">
      <c r="A21" s="100"/>
      <c r="B21" s="366" t="str">
        <f>IF(Indice_index!$Z$1=1,"Imposto de consumo sobre o Tabaco","Tax on tobacco")</f>
        <v>Imposto de consumo sobre o Tabaco</v>
      </c>
      <c r="C21" s="5">
        <v>1563.0537405800001</v>
      </c>
      <c r="D21" s="5">
        <v>1696.8964169999999</v>
      </c>
      <c r="E21" s="5">
        <v>190.33583326999999</v>
      </c>
      <c r="F21" s="5">
        <v>162.6397485</v>
      </c>
      <c r="G21" s="5">
        <f t="shared" si="2"/>
        <v>9.5845419243406891</v>
      </c>
      <c r="H21" s="5">
        <f t="shared" si="0"/>
        <v>-14.551166900197845</v>
      </c>
      <c r="I21" s="5">
        <f t="shared" si="1"/>
        <v>-0.30001505346715335</v>
      </c>
      <c r="J21" s="98"/>
    </row>
    <row r="22" spans="1:10" ht="13.9" customHeight="1">
      <c r="A22" s="100"/>
      <c r="B22" s="366" t="str">
        <f>IF(Indice_index!$Z$1=1,"Imposto sobre o Álcool e as Bebidas Alcoólicas (IABA)","Tax on alcoholic beverages (IABA)")</f>
        <v>Imposto sobre o Álcool e as Bebidas Alcoólicas (IABA)</v>
      </c>
      <c r="C22" s="5">
        <v>330.81483889999998</v>
      </c>
      <c r="D22" s="5">
        <v>467.107596</v>
      </c>
      <c r="E22" s="5">
        <v>47.574888629999997</v>
      </c>
      <c r="F22" s="5">
        <v>54.963881919999999</v>
      </c>
      <c r="G22" s="5">
        <f t="shared" si="2"/>
        <v>11.766856799305828</v>
      </c>
      <c r="H22" s="5">
        <f t="shared" si="0"/>
        <v>15.531288675136521</v>
      </c>
      <c r="I22" s="5">
        <f t="shared" si="1"/>
        <v>8.0040526860641462E-2</v>
      </c>
      <c r="J22" s="98"/>
    </row>
    <row r="23" spans="1:10" ht="13.9" customHeight="1">
      <c r="A23" s="100"/>
      <c r="B23" s="366" t="str">
        <f>IF(Indice_index!$Z$1=1,"Imposto do Selo","Stamp tax")</f>
        <v>Imposto do Selo</v>
      </c>
      <c r="C23" s="5">
        <v>1959.26972284</v>
      </c>
      <c r="D23" s="5">
        <v>2030.359686</v>
      </c>
      <c r="E23" s="5">
        <v>352.74666932999997</v>
      </c>
      <c r="F23" s="5">
        <v>377.19104972999997</v>
      </c>
      <c r="G23" s="5">
        <f t="shared" si="2"/>
        <v>18.577548221177594</v>
      </c>
      <c r="H23" s="5">
        <f t="shared" si="0"/>
        <v>6.9297267771313535</v>
      </c>
      <c r="I23" s="5">
        <f t="shared" si="1"/>
        <v>0.26479129283360558</v>
      </c>
      <c r="J23" s="98"/>
    </row>
    <row r="24" spans="1:10" ht="13.9" customHeight="1">
      <c r="A24" s="100"/>
      <c r="B24" s="366" t="str">
        <f>IF(Indice_index!$Z$1=1,"Imposto Único de Circulação (IUC)","Tax on vehicle circulation (IUC)")</f>
        <v>Imposto Único de Circulação (IUC)</v>
      </c>
      <c r="C24" s="5">
        <v>487.55032949999998</v>
      </c>
      <c r="D24" s="5">
        <v>502.74180899999999</v>
      </c>
      <c r="E24" s="5">
        <v>79.545699870000007</v>
      </c>
      <c r="F24" s="5">
        <v>89.027351550000006</v>
      </c>
      <c r="G24" s="5">
        <f t="shared" si="2"/>
        <v>17.708364404202555</v>
      </c>
      <c r="H24" s="5">
        <f t="shared" si="0"/>
        <v>11.919753921953893</v>
      </c>
      <c r="I24" s="5">
        <f t="shared" si="1"/>
        <v>0.1027090384563451</v>
      </c>
      <c r="J24" s="98"/>
    </row>
    <row r="25" spans="1:10" ht="13.9" customHeight="1">
      <c r="A25" s="100"/>
      <c r="B25" s="366" t="str">
        <f>IF(Indice_index!$Z$1=1,"Outros","Others")</f>
        <v>Outros</v>
      </c>
      <c r="C25" s="5">
        <v>301.74835854999992</v>
      </c>
      <c r="D25" s="5">
        <v>314.6530150000001</v>
      </c>
      <c r="E25" s="5">
        <v>56.002978449999993</v>
      </c>
      <c r="F25" s="5">
        <v>56.540710560000022</v>
      </c>
      <c r="G25" s="5">
        <f t="shared" si="2"/>
        <v>17.969225739025578</v>
      </c>
      <c r="H25" s="5">
        <f t="shared" si="0"/>
        <v>0.96018484174037499</v>
      </c>
      <c r="I25" s="5">
        <f t="shared" si="1"/>
        <v>5.8249290133387975E-3</v>
      </c>
      <c r="J25" s="98"/>
    </row>
    <row r="26" spans="1:10" ht="13.9" customHeight="1">
      <c r="A26" s="90"/>
      <c r="B26" s="368" t="str">
        <f>IF(Indice_index!$Z$1=1,"Contribuições para Segurança Social, CGA e ADSE","Social security, CGA and ADSE contributions")</f>
        <v>Contribuições para Segurança Social, CGA e ADSE</v>
      </c>
      <c r="C26" s="309">
        <f>SUM(C27:C28)</f>
        <v>73.954541289999995</v>
      </c>
      <c r="D26" s="309">
        <f>SUM(D27:D28)</f>
        <v>73.666090999999994</v>
      </c>
      <c r="E26" s="309">
        <f>SUM(E27:E28)</f>
        <v>8.2602975799999996</v>
      </c>
      <c r="F26" s="309">
        <f>SUM(F27:F28)</f>
        <v>11.98854731</v>
      </c>
      <c r="G26" s="309">
        <f>IFERROR(IF(F26/D26*100&lt;-500,"-",IF(F26/D26*100&gt;500,"-",F26/D26*100)),"-")</f>
        <v>16.274173296367795</v>
      </c>
      <c r="H26" s="309">
        <f>IF(IFERROR((F26-E26)/E26*100,"")&gt;500,"-",IFERROR((F26-E26)/E26*100,""))</f>
        <v>45.134569231826632</v>
      </c>
      <c r="I26" s="309">
        <f>IFERROR((F26-E26)/$E$62*100,"-")</f>
        <v>4.0385890329756161E-2</v>
      </c>
      <c r="J26" s="91"/>
    </row>
    <row r="27" spans="1:10" ht="13.9" hidden="1" customHeight="1">
      <c r="A27" s="100"/>
      <c r="B27" s="289" t="str">
        <f>IF(Indice_index!$Z$1=1,"Comparticipações para a ADSE","ADSE co-payments")</f>
        <v>Comparticipações para a ADSE</v>
      </c>
      <c r="C27" s="5">
        <v>0</v>
      </c>
      <c r="D27" s="5">
        <v>0</v>
      </c>
      <c r="E27" s="5">
        <v>0</v>
      </c>
      <c r="F27" s="5">
        <v>0</v>
      </c>
      <c r="G27" s="5" t="str">
        <f t="shared" si="2"/>
        <v>-</v>
      </c>
      <c r="H27" s="5" t="str">
        <f>IF(IFERROR((F27-E27)/E27*100,"")&gt;500,"-",IFERROR((F27-E27)/E27*100,""))</f>
        <v>-</v>
      </c>
      <c r="I27" s="5">
        <f t="shared" si="1"/>
        <v>0</v>
      </c>
      <c r="J27" s="98"/>
    </row>
    <row r="28" spans="1:10" ht="13.9" customHeight="1">
      <c r="A28" s="100"/>
      <c r="B28" s="289" t="str">
        <f>IF(Indice_index!$Z$1=1,"Outros","Others")</f>
        <v>Outros</v>
      </c>
      <c r="C28" s="5">
        <v>73.954541289999995</v>
      </c>
      <c r="D28" s="5">
        <v>73.666090999999994</v>
      </c>
      <c r="E28" s="5">
        <v>8.2602975799999996</v>
      </c>
      <c r="F28" s="5">
        <v>11.98854731</v>
      </c>
      <c r="G28" s="5">
        <f t="shared" si="2"/>
        <v>16.274173296367795</v>
      </c>
      <c r="H28" s="5">
        <f>IF(IFERROR((F28-E28)/E28*100,"")&gt;500,"-",IFERROR((F28-E28)/E28*100,""))</f>
        <v>45.134569231826632</v>
      </c>
      <c r="I28" s="5">
        <f t="shared" si="1"/>
        <v>4.0385890329756161E-2</v>
      </c>
      <c r="J28" s="98"/>
    </row>
    <row r="29" spans="1:10" ht="13.9" customHeight="1">
      <c r="A29" s="90"/>
      <c r="B29" s="368" t="str">
        <f>IF(Indice_index!$Z$1=1,"Receita não fiscal","Non-tax revenue")</f>
        <v>Receita não fiscal</v>
      </c>
      <c r="C29" s="309">
        <f>+C30+C53</f>
        <v>5161.5782668300008</v>
      </c>
      <c r="D29" s="309">
        <f>+D30+D53</f>
        <v>5477.077475</v>
      </c>
      <c r="E29" s="309">
        <f>+E30+E53</f>
        <v>663.91184686000008</v>
      </c>
      <c r="F29" s="309">
        <f>+F30+F53</f>
        <v>817.10607983000011</v>
      </c>
      <c r="G29" s="309">
        <f t="shared" si="2"/>
        <v>14.918651115666389</v>
      </c>
      <c r="H29" s="309">
        <f t="shared" ref="H29:H51" si="3">IF(IFERROR((F29-E29)/E29*100,"")&gt;500,"-",IFERROR((F29-E29)/E29*100,""))</f>
        <v>23.074484013885098</v>
      </c>
      <c r="I29" s="309">
        <f t="shared" si="1"/>
        <v>1.6594611251745568</v>
      </c>
      <c r="J29" s="91"/>
    </row>
    <row r="30" spans="1:10" ht="13.9" customHeight="1">
      <c r="A30" s="100"/>
      <c r="B30" s="289" t="str">
        <f>IF(Indice_index!$Z$1=1,"Correntes","Current")</f>
        <v>Correntes</v>
      </c>
      <c r="C30" s="5">
        <f>SUM(C31,C36,C40,C45:C46,C50:C52)</f>
        <v>5048.6074498300004</v>
      </c>
      <c r="D30" s="5">
        <f>SUM(D31,D36,D40,D45:D46,D50:D52)</f>
        <v>4812.952029</v>
      </c>
      <c r="E30" s="5">
        <f>SUM(E31,E36,E40,E45:E46,E50:E52)</f>
        <v>645.44514731000004</v>
      </c>
      <c r="F30" s="5">
        <f>SUM(F31,F36,F40,F45:F46,F50:F52)</f>
        <v>801.66906226000015</v>
      </c>
      <c r="G30" s="5">
        <f t="shared" si="2"/>
        <v>16.656493923679623</v>
      </c>
      <c r="H30" s="5">
        <f t="shared" si="3"/>
        <v>24.20405755641502</v>
      </c>
      <c r="I30" s="5">
        <f t="shared" si="1"/>
        <v>1.6922798505924812</v>
      </c>
      <c r="J30" s="98"/>
    </row>
    <row r="31" spans="1:10" ht="13.9" customHeight="1">
      <c r="A31" s="100"/>
      <c r="B31" s="366" t="str">
        <f>IF(Indice_index!$Z$1=1,"Taxas, multas e outras penalidades","Taxes, fines and other penalties")</f>
        <v>Taxas, multas e outras penalidades</v>
      </c>
      <c r="C31" s="5">
        <f>SUM(C32:C35)</f>
        <v>1052.1706295500001</v>
      </c>
      <c r="D31" s="5">
        <f>SUM(D32:D35)</f>
        <v>1019.2500309999999</v>
      </c>
      <c r="E31" s="5">
        <f>SUM(E32:E35)</f>
        <v>173.79404947999998</v>
      </c>
      <c r="F31" s="5">
        <f>SUM(F32:F35)</f>
        <v>169.0137804</v>
      </c>
      <c r="G31" s="5">
        <f t="shared" si="2"/>
        <v>16.582170739222672</v>
      </c>
      <c r="H31" s="5">
        <f t="shared" si="3"/>
        <v>-2.7505366808028087</v>
      </c>
      <c r="I31" s="5">
        <f t="shared" si="1"/>
        <v>-5.1781784159507918E-2</v>
      </c>
      <c r="J31" s="98"/>
    </row>
    <row r="32" spans="1:10" ht="13.9" customHeight="1">
      <c r="A32" s="100"/>
      <c r="B32" s="427" t="str">
        <f>IF(Indice_index!$Z$1=1,"Taxas","Taxes")</f>
        <v>Taxas</v>
      </c>
      <c r="C32" s="5">
        <v>682.48454366999999</v>
      </c>
      <c r="D32" s="5">
        <v>698.71270500000003</v>
      </c>
      <c r="E32" s="5">
        <v>116.93728886</v>
      </c>
      <c r="F32" s="5">
        <v>105.46296835</v>
      </c>
      <c r="G32" s="5">
        <f t="shared" si="2"/>
        <v>15.093895902465377</v>
      </c>
      <c r="H32" s="5">
        <f t="shared" si="3"/>
        <v>-9.8123709056888764</v>
      </c>
      <c r="I32" s="5">
        <f t="shared" si="1"/>
        <v>-0.1242944231971638</v>
      </c>
      <c r="J32" s="98"/>
    </row>
    <row r="33" spans="1:10" ht="13.9" customHeight="1">
      <c r="A33" s="100"/>
      <c r="B33" s="427" t="str">
        <f>IF(Indice_index!$Z$1=1,"Juros de mora e compensatórios","Default and compensatory interests")</f>
        <v>Juros de mora e compensatórios</v>
      </c>
      <c r="C33" s="5">
        <v>114.08031757000001</v>
      </c>
      <c r="D33" s="5">
        <v>96.602259000000004</v>
      </c>
      <c r="E33" s="5">
        <v>16.884090919999998</v>
      </c>
      <c r="F33" s="5">
        <v>24.1952681</v>
      </c>
      <c r="G33" s="5">
        <f t="shared" si="2"/>
        <v>25.046275677673336</v>
      </c>
      <c r="H33" s="5">
        <f t="shared" si="3"/>
        <v>43.302166605485219</v>
      </c>
      <c r="I33" s="5">
        <f t="shared" si="1"/>
        <v>7.9197591673371079E-2</v>
      </c>
      <c r="J33" s="98"/>
    </row>
    <row r="34" spans="1:10" ht="13.9" customHeight="1">
      <c r="A34" s="100"/>
      <c r="B34" s="427" t="str">
        <f>IF(Indice_index!$Z$1=1,"Multas do Código da Estrada","Highway code fines")</f>
        <v>Multas do Código da Estrada</v>
      </c>
      <c r="C34" s="5">
        <v>96.013611109999999</v>
      </c>
      <c r="D34" s="5">
        <v>122.96544299999999</v>
      </c>
      <c r="E34" s="5">
        <v>13.59438931</v>
      </c>
      <c r="F34" s="5">
        <v>13.57841885</v>
      </c>
      <c r="G34" s="5">
        <f t="shared" si="2"/>
        <v>11.042467313357299</v>
      </c>
      <c r="H34" s="5">
        <f t="shared" si="3"/>
        <v>-0.11747831870794151</v>
      </c>
      <c r="I34" s="5">
        <f t="shared" si="1"/>
        <v>-1.729984021418444E-4</v>
      </c>
      <c r="J34" s="98"/>
    </row>
    <row r="35" spans="1:10" ht="13.9" customHeight="1">
      <c r="A35" s="100"/>
      <c r="B35" s="427" t="str">
        <f>IF(Indice_index!$Z$1=1,"Outras multas e penalidades diversas","Other fines and diverse penalties")</f>
        <v>Outras multas e penalidades diversas</v>
      </c>
      <c r="C35" s="5">
        <v>159.5921572</v>
      </c>
      <c r="D35" s="5">
        <v>100.969624</v>
      </c>
      <c r="E35" s="5">
        <v>26.378280389999997</v>
      </c>
      <c r="F35" s="5">
        <v>25.777125099999999</v>
      </c>
      <c r="G35" s="5">
        <f t="shared" si="2"/>
        <v>25.52958412522166</v>
      </c>
      <c r="H35" s="5">
        <f t="shared" si="3"/>
        <v>-2.2789783151592231</v>
      </c>
      <c r="I35" s="5">
        <f t="shared" si="1"/>
        <v>-6.5119542335734752E-3</v>
      </c>
      <c r="J35" s="98"/>
    </row>
    <row r="36" spans="1:10" ht="13.9" customHeight="1">
      <c r="A36" s="100"/>
      <c r="B36" s="366" t="str">
        <f>IF(Indice_index!$Z$1=1,"Rendimentos da propriedade","Property income")</f>
        <v>Rendimentos da propriedade</v>
      </c>
      <c r="C36" s="5">
        <f>SUM(C37:C39)</f>
        <v>520.70132668999997</v>
      </c>
      <c r="D36" s="5">
        <f>SUM(D37:D39)</f>
        <v>560.82687199999998</v>
      </c>
      <c r="E36" s="5">
        <f>SUM(E37:E39)</f>
        <v>11.936899989999997</v>
      </c>
      <c r="F36" s="5">
        <f>SUM(F37:F39)</f>
        <v>15.067604439999998</v>
      </c>
      <c r="G36" s="5">
        <f t="shared" si="2"/>
        <v>2.6866766184484825</v>
      </c>
      <c r="H36" s="5">
        <f t="shared" si="3"/>
        <v>26.227114683231946</v>
      </c>
      <c r="I36" s="5">
        <f t="shared" si="1"/>
        <v>3.3913041166526055E-2</v>
      </c>
      <c r="J36" s="98"/>
    </row>
    <row r="37" spans="1:10" ht="13.9" customHeight="1">
      <c r="A37" s="100"/>
      <c r="B37" s="427" t="str">
        <f>IF(Indice_index!$Z$1=1,"Juros","Interests")</f>
        <v>Juros</v>
      </c>
      <c r="C37" s="5">
        <v>70.19047261</v>
      </c>
      <c r="D37" s="5">
        <v>90.058933999999994</v>
      </c>
      <c r="E37" s="5">
        <v>10.299055449999997</v>
      </c>
      <c r="F37" s="5">
        <v>13.26456189</v>
      </c>
      <c r="G37" s="5">
        <f t="shared" si="2"/>
        <v>14.72875738236031</v>
      </c>
      <c r="H37" s="5">
        <f t="shared" si="3"/>
        <v>28.793965178622305</v>
      </c>
      <c r="I37" s="5">
        <f t="shared" si="1"/>
        <v>3.2123550333637577E-2</v>
      </c>
      <c r="J37" s="98"/>
    </row>
    <row r="38" spans="1:10" ht="13.9" customHeight="1">
      <c r="A38" s="100"/>
      <c r="B38" s="427" t="str">
        <f>IF(Indice_index!$Z$1=1,"Dividendos e participações nos lucros","Dividends and profit participations")</f>
        <v>Dividendos e participações nos lucros</v>
      </c>
      <c r="C38" s="5">
        <v>445.10800478000004</v>
      </c>
      <c r="D38" s="5">
        <v>462.92486200000002</v>
      </c>
      <c r="E38" s="5">
        <v>0.86919270000000004</v>
      </c>
      <c r="F38" s="5">
        <v>1.48527184</v>
      </c>
      <c r="G38" s="5">
        <f t="shared" si="2"/>
        <v>0.32084512237754903</v>
      </c>
      <c r="H38" s="5">
        <f t="shared" si="3"/>
        <v>70.879465508626566</v>
      </c>
      <c r="I38" s="5">
        <f t="shared" si="1"/>
        <v>6.6736153381255631E-3</v>
      </c>
      <c r="J38" s="98"/>
    </row>
    <row r="39" spans="1:10" ht="13.9" customHeight="1">
      <c r="A39" s="100"/>
      <c r="B39" s="427" t="str">
        <f>IF(Indice_index!$Z$1=1,"Outros","Others")</f>
        <v>Outros</v>
      </c>
      <c r="C39" s="5">
        <v>5.4028492999999997</v>
      </c>
      <c r="D39" s="5">
        <v>7.8430759999999999</v>
      </c>
      <c r="E39" s="5">
        <v>0.76865183999999998</v>
      </c>
      <c r="F39" s="5">
        <v>0.31777071000000001</v>
      </c>
      <c r="G39" s="5">
        <f t="shared" si="2"/>
        <v>4.0516081955600072</v>
      </c>
      <c r="H39" s="5">
        <f t="shared" si="3"/>
        <v>-58.658693902300421</v>
      </c>
      <c r="I39" s="5">
        <f t="shared" si="1"/>
        <v>-4.8841245052370806E-3</v>
      </c>
      <c r="J39" s="98"/>
    </row>
    <row r="40" spans="1:10" ht="13.9" customHeight="1">
      <c r="A40" s="100"/>
      <c r="B40" s="366" t="str">
        <f>IF(Indice_index!$Z$1=1,"Transferências correntes","Current transfers")</f>
        <v>Transferências correntes</v>
      </c>
      <c r="C40" s="5">
        <f>SUM(C41:C44)</f>
        <v>1116.73123203</v>
      </c>
      <c r="D40" s="5">
        <f>SUM(D41:D44)</f>
        <v>1401.8219740000002</v>
      </c>
      <c r="E40" s="5">
        <f>SUM(E41:E44)</f>
        <v>86.73001296999999</v>
      </c>
      <c r="F40" s="5">
        <f>SUM(F41:F44)</f>
        <v>209.19059904</v>
      </c>
      <c r="G40" s="5">
        <f t="shared" si="2"/>
        <v>14.922765010102488</v>
      </c>
      <c r="H40" s="5">
        <f t="shared" si="3"/>
        <v>141.19747233562535</v>
      </c>
      <c r="I40" s="5">
        <f t="shared" si="1"/>
        <v>1.3265419853569427</v>
      </c>
      <c r="J40" s="98"/>
    </row>
    <row r="41" spans="1:10" ht="13.9" customHeight="1">
      <c r="A41" s="100"/>
      <c r="B41" s="427" t="str">
        <f>IF(Indice_index!$Z$1=1,"Administração Central","Central Administration")</f>
        <v>Administração Central</v>
      </c>
      <c r="C41" s="5">
        <v>652.15837402000011</v>
      </c>
      <c r="D41" s="5">
        <v>624.593253</v>
      </c>
      <c r="E41" s="5">
        <v>34.472900719999998</v>
      </c>
      <c r="F41" s="5">
        <v>117.77504402</v>
      </c>
      <c r="G41" s="5">
        <f t="shared" si="2"/>
        <v>18.856278618814986</v>
      </c>
      <c r="H41" s="5">
        <f t="shared" si="3"/>
        <v>241.64529691483415</v>
      </c>
      <c r="I41" s="5">
        <f t="shared" si="1"/>
        <v>0.90236209137938617</v>
      </c>
      <c r="J41" s="98"/>
    </row>
    <row r="42" spans="1:10" ht="13.9" customHeight="1">
      <c r="A42" s="100"/>
      <c r="B42" s="427" t="str">
        <f>IF(Indice_index!$Z$1=1,"Outros subsetores das Administrações Públicas","Other General Government subsectors")</f>
        <v>Outros subsetores das Administrações Públicas</v>
      </c>
      <c r="C42" s="5">
        <v>234.01394992000002</v>
      </c>
      <c r="D42" s="5">
        <v>283.07469700000001</v>
      </c>
      <c r="E42" s="5">
        <v>31.431063520000002</v>
      </c>
      <c r="F42" s="5">
        <v>59.546914210000004</v>
      </c>
      <c r="G42" s="5">
        <f t="shared" si="2"/>
        <v>21.03576011599511</v>
      </c>
      <c r="H42" s="5">
        <f t="shared" si="3"/>
        <v>89.452431897856442</v>
      </c>
      <c r="I42" s="5">
        <f t="shared" si="1"/>
        <v>0.3045621255886577</v>
      </c>
      <c r="J42" s="98"/>
    </row>
    <row r="43" spans="1:10" ht="13.9" customHeight="1">
      <c r="A43" s="100"/>
      <c r="B43" s="427" t="str">
        <f>IF(Indice_index!$Z$1=1,"União Europeia","European Union")</f>
        <v>União Europeia</v>
      </c>
      <c r="C43" s="5">
        <v>208.52229091000001</v>
      </c>
      <c r="D43" s="5">
        <v>449.98149600000005</v>
      </c>
      <c r="E43" s="5">
        <v>19.3940576</v>
      </c>
      <c r="F43" s="5">
        <v>25.973069329999998</v>
      </c>
      <c r="G43" s="5">
        <f t="shared" si="2"/>
        <v>5.7720305303398511</v>
      </c>
      <c r="H43" s="5">
        <f t="shared" si="3"/>
        <v>33.922822473209514</v>
      </c>
      <c r="I43" s="5">
        <f t="shared" si="1"/>
        <v>7.1266483054491972E-2</v>
      </c>
      <c r="J43" s="98"/>
    </row>
    <row r="44" spans="1:10" ht="13.9" customHeight="1">
      <c r="A44" s="100"/>
      <c r="B44" s="427" t="str">
        <f>IF(Indice_index!$Z$1=1,"Outros","Others")</f>
        <v>Outros</v>
      </c>
      <c r="C44" s="5">
        <v>22.03661718</v>
      </c>
      <c r="D44" s="5">
        <v>44.172528</v>
      </c>
      <c r="E44" s="5">
        <v>1.4319911300000001</v>
      </c>
      <c r="F44" s="5">
        <v>5.8955714800000001</v>
      </c>
      <c r="G44" s="5">
        <f t="shared" si="2"/>
        <v>13.346692496295434</v>
      </c>
      <c r="H44" s="5">
        <f t="shared" si="3"/>
        <v>311.70446914709589</v>
      </c>
      <c r="I44" s="5">
        <f t="shared" si="1"/>
        <v>4.835128533440667E-2</v>
      </c>
      <c r="J44" s="98"/>
    </row>
    <row r="45" spans="1:10" ht="13.9" customHeight="1">
      <c r="A45" s="100"/>
      <c r="B45" s="366" t="str">
        <f>IF(Indice_index!$Z$1=1,"Venda de bens e serviços correntes","Sale of current goods and services")</f>
        <v>Venda de bens e serviços correntes</v>
      </c>
      <c r="C45" s="5">
        <v>645.75164371999995</v>
      </c>
      <c r="D45" s="5">
        <v>1006.185526</v>
      </c>
      <c r="E45" s="5">
        <v>93.836813939999999</v>
      </c>
      <c r="F45" s="5">
        <v>70.751821960000001</v>
      </c>
      <c r="G45" s="5">
        <f t="shared" si="2"/>
        <v>7.0316875100825103</v>
      </c>
      <c r="H45" s="5">
        <f t="shared" si="3"/>
        <v>-24.601210346677718</v>
      </c>
      <c r="I45" s="5">
        <f t="shared" si="1"/>
        <v>-0.250065854458623</v>
      </c>
      <c r="J45" s="98"/>
    </row>
    <row r="46" spans="1:10" ht="13.9" customHeight="1">
      <c r="A46" s="100"/>
      <c r="B46" s="366" t="str">
        <f>IF(Indice_index!$Z$1=1,"Outras receitas correntes","Other current revenue")</f>
        <v>Outras receitas correntes</v>
      </c>
      <c r="C46" s="5">
        <f>SUM(C47:C49)</f>
        <v>280.90482262</v>
      </c>
      <c r="D46" s="5">
        <f>SUM(D47:D49)</f>
        <v>346.79313400000001</v>
      </c>
      <c r="E46" s="5">
        <f>SUM(E47:E49)</f>
        <v>87.92171633000001</v>
      </c>
      <c r="F46" s="5">
        <f>SUM(F47:F49)</f>
        <v>101.42733365000001</v>
      </c>
      <c r="G46" s="5">
        <f t="shared" si="2"/>
        <v>29.247215041460422</v>
      </c>
      <c r="H46" s="5">
        <f t="shared" si="3"/>
        <v>15.360957319473654</v>
      </c>
      <c r="I46" s="5">
        <f t="shared" si="1"/>
        <v>0.1462982416473414</v>
      </c>
      <c r="J46" s="98"/>
    </row>
    <row r="47" spans="1:10" ht="13.9" customHeight="1">
      <c r="A47" s="100"/>
      <c r="B47" s="427" t="str">
        <f>IF(Indice_index!$Z$1=1,"Prémios e taxas por garantias de riscos","Premiums and rates on risk guarantees")</f>
        <v>Prémios e taxas por garantias de riscos</v>
      </c>
      <c r="C47" s="5">
        <v>29.57045647</v>
      </c>
      <c r="D47" s="5">
        <v>30.911799999999999</v>
      </c>
      <c r="E47" s="5">
        <v>8.2459408100000005</v>
      </c>
      <c r="F47" s="5">
        <v>39.70343287</v>
      </c>
      <c r="G47" s="5">
        <f t="shared" si="2"/>
        <v>128.44102533660285</v>
      </c>
      <c r="H47" s="5">
        <f t="shared" si="3"/>
        <v>381.49063623948081</v>
      </c>
      <c r="I47" s="5">
        <f>IFERROR((F47-E47)/$E$62*100,"-")</f>
        <v>0.34076011973166165</v>
      </c>
      <c r="J47" s="98"/>
    </row>
    <row r="48" spans="1:10" ht="13.9" customHeight="1">
      <c r="A48" s="100"/>
      <c r="B48" s="427" t="str">
        <f>IF(Indice_index!$Z$1=1,"Subsídios","Subsidies")</f>
        <v>Subsídios</v>
      </c>
      <c r="C48" s="5">
        <v>187.85157411</v>
      </c>
      <c r="D48" s="5">
        <v>219.15234000000001</v>
      </c>
      <c r="E48" s="5">
        <v>65.594588060000007</v>
      </c>
      <c r="F48" s="5">
        <v>55.417985680000001</v>
      </c>
      <c r="G48" s="5">
        <f t="shared" si="2"/>
        <v>25.287425943067731</v>
      </c>
      <c r="H48" s="5">
        <f t="shared" si="3"/>
        <v>-15.514393307404214</v>
      </c>
      <c r="I48" s="5">
        <f t="shared" si="1"/>
        <v>-0.11023702203774204</v>
      </c>
      <c r="J48" s="98"/>
    </row>
    <row r="49" spans="1:10" ht="13.9" customHeight="1">
      <c r="A49" s="100"/>
      <c r="B49" s="427" t="str">
        <f>IF(Indice_index!$Z$1=1,"Outras","Others")</f>
        <v>Outras</v>
      </c>
      <c r="C49" s="5">
        <v>63.48279204</v>
      </c>
      <c r="D49" s="5">
        <v>96.728994</v>
      </c>
      <c r="E49" s="5">
        <v>14.081187460000001</v>
      </c>
      <c r="F49" s="5">
        <v>6.3059151</v>
      </c>
      <c r="G49" s="5">
        <f t="shared" si="2"/>
        <v>6.5191571205630447</v>
      </c>
      <c r="H49" s="5">
        <f t="shared" si="3"/>
        <v>-55.217447975087182</v>
      </c>
      <c r="I49" s="5">
        <f t="shared" si="1"/>
        <v>-8.4224856046578297E-2</v>
      </c>
      <c r="J49" s="98"/>
    </row>
    <row r="50" spans="1:10" ht="13.9" customHeight="1">
      <c r="A50" s="100"/>
      <c r="B50" s="366" t="str">
        <f>IF(Indice_index!$Z$1=1,"Recursos próprios comunitários","Community own resources")</f>
        <v>Recursos próprios comunitários</v>
      </c>
      <c r="C50" s="5">
        <v>304.66248913999999</v>
      </c>
      <c r="D50" s="5">
        <v>380</v>
      </c>
      <c r="E50" s="5">
        <v>50.258369109999997</v>
      </c>
      <c r="F50" s="5">
        <v>48.193790550000003</v>
      </c>
      <c r="G50" s="5">
        <f t="shared" si="2"/>
        <v>12.682576460526315</v>
      </c>
      <c r="H50" s="5">
        <f t="shared" si="3"/>
        <v>-4.1079298762784582</v>
      </c>
      <c r="I50" s="5">
        <f t="shared" si="1"/>
        <v>-2.2364339660617547E-2</v>
      </c>
      <c r="J50" s="98"/>
    </row>
    <row r="51" spans="1:10" ht="13.9" customHeight="1">
      <c r="A51" s="100"/>
      <c r="B51" s="366" t="str">
        <f>IF(Indice_index!$Z$1=1,"Reposições não abatidas nos pagamentos","Refunds not deducted from payments")</f>
        <v>Reposições não abatidas nos pagamentos</v>
      </c>
      <c r="C51" s="5">
        <v>1127.684301</v>
      </c>
      <c r="D51" s="5">
        <v>98.070081000000002</v>
      </c>
      <c r="E51" s="5">
        <v>140.96728548999999</v>
      </c>
      <c r="F51" s="5">
        <v>188.02413222000001</v>
      </c>
      <c r="G51" s="5">
        <f t="shared" si="2"/>
        <v>191.72425504573613</v>
      </c>
      <c r="H51" s="5">
        <f t="shared" si="3"/>
        <v>33.381395241052694</v>
      </c>
      <c r="I51" s="5">
        <f t="shared" si="1"/>
        <v>0.5097385607004189</v>
      </c>
      <c r="J51" s="98"/>
    </row>
    <row r="52" spans="1:10" ht="13.9" customHeight="1">
      <c r="A52" s="100"/>
      <c r="B52" s="366" t="str">
        <f>IF(Indice_index!$Z$1=1,"Diferenças de consolidação","Consolidation differences")</f>
        <v>Diferenças de consolidação</v>
      </c>
      <c r="C52" s="5">
        <v>1.0050800000000002E-3</v>
      </c>
      <c r="D52" s="5">
        <v>4.4109999999999427E-3</v>
      </c>
      <c r="E52" s="5">
        <v>0</v>
      </c>
      <c r="F52" s="5">
        <v>0</v>
      </c>
      <c r="G52" s="5">
        <f t="shared" si="2"/>
        <v>0</v>
      </c>
      <c r="H52" s="5"/>
      <c r="I52" s="5"/>
      <c r="J52" s="98"/>
    </row>
    <row r="53" spans="1:10" ht="13.9" customHeight="1">
      <c r="A53" s="100"/>
      <c r="B53" s="289" t="s">
        <v>8</v>
      </c>
      <c r="C53" s="5">
        <f>SUM(C54:C55,C60:C61)</f>
        <v>112.97081700000001</v>
      </c>
      <c r="D53" s="5">
        <f>SUM(D54:D55,D60:D61)</f>
        <v>664.12544600000001</v>
      </c>
      <c r="E53" s="5">
        <f>SUM(E54:E55,E60:E61)</f>
        <v>18.466699549999994</v>
      </c>
      <c r="F53" s="5">
        <f>SUM(F54:F55,F60:F61)</f>
        <v>15.43701757</v>
      </c>
      <c r="G53" s="5">
        <f t="shared" si="2"/>
        <v>2.3244129046668087</v>
      </c>
      <c r="H53" s="5">
        <f t="shared" ref="H53:H60" si="4">IF(IFERROR((F53-E53)/E53*100,"")&gt;500,"-",IFERROR((F53-E53)/E53*100,""))</f>
        <v>-16.406190894030086</v>
      </c>
      <c r="I53" s="5">
        <f t="shared" ref="I53:I60" si="5">IFERROR((F53-E53)/$E$62*100,"-")</f>
        <v>-3.2818725417923723E-2</v>
      </c>
      <c r="J53" s="98"/>
    </row>
    <row r="54" spans="1:10" ht="13.9" customHeight="1">
      <c r="A54" s="100"/>
      <c r="B54" s="366" t="str">
        <f>IF(Indice_index!$Z$1=1,"Venda de bens de investimento","Sale of investment goods")</f>
        <v>Venda de bens de investimento</v>
      </c>
      <c r="C54" s="5">
        <v>6.6424020199999996</v>
      </c>
      <c r="D54" s="5">
        <v>41.934125999999999</v>
      </c>
      <c r="E54" s="5">
        <v>2.453468E-2</v>
      </c>
      <c r="F54" s="5">
        <v>6.2146E-2</v>
      </c>
      <c r="G54" s="5">
        <f t="shared" si="2"/>
        <v>0.14819910637937228</v>
      </c>
      <c r="H54" s="5">
        <f t="shared" si="4"/>
        <v>153.29859610967009</v>
      </c>
      <c r="I54" s="5">
        <f t="shared" si="5"/>
        <v>4.0742084213263378E-4</v>
      </c>
      <c r="J54" s="98"/>
    </row>
    <row r="55" spans="1:10" ht="13.9" customHeight="1">
      <c r="A55" s="100"/>
      <c r="B55" s="366" t="str">
        <f>IF(Indice_index!$Z$1=1,"Transferências de capital","Capital transfers")</f>
        <v>Transferências de capital</v>
      </c>
      <c r="C55" s="5">
        <f>SUM(C56:C59)</f>
        <v>99.393871250000004</v>
      </c>
      <c r="D55" s="5">
        <f>SUM(D56:D59)</f>
        <v>605.88921700000003</v>
      </c>
      <c r="E55" s="5">
        <f>SUM(E56:E59)</f>
        <v>17.821481679999998</v>
      </c>
      <c r="F55" s="5">
        <f>SUM(F56:F59)</f>
        <v>14.96845566</v>
      </c>
      <c r="G55" s="5">
        <f t="shared" si="2"/>
        <v>2.4704938196647257</v>
      </c>
      <c r="H55" s="5">
        <f t="shared" si="4"/>
        <v>-16.008915932067431</v>
      </c>
      <c r="I55" s="5">
        <f t="shared" si="5"/>
        <v>-3.0905117493741661E-2</v>
      </c>
      <c r="J55" s="98"/>
    </row>
    <row r="56" spans="1:10" ht="13.9" customHeight="1">
      <c r="A56" s="100"/>
      <c r="B56" s="427" t="str">
        <f>IF(Indice_index!$Z$1=1,"Administração Central","Central Administration")</f>
        <v>Administração Central</v>
      </c>
      <c r="C56" s="5">
        <v>12.763641410000005</v>
      </c>
      <c r="D56" s="5">
        <v>129.89001400000001</v>
      </c>
      <c r="E56" s="5">
        <v>1.5896981100000001</v>
      </c>
      <c r="F56" s="5">
        <v>0.95919112999999989</v>
      </c>
      <c r="G56" s="5">
        <f t="shared" si="2"/>
        <v>0.73846410548542996</v>
      </c>
      <c r="H56" s="5">
        <f t="shared" si="4"/>
        <v>-39.662057596583551</v>
      </c>
      <c r="I56" s="5">
        <f t="shared" si="5"/>
        <v>-6.8299034642257637E-3</v>
      </c>
      <c r="J56" s="98"/>
    </row>
    <row r="57" spans="1:10" ht="13.9" customHeight="1">
      <c r="A57" s="100"/>
      <c r="B57" s="427" t="str">
        <f>IF(Indice_index!$Z$1=1,"Outros subsetores das Administrações Públicas","Other General Government subsectors")</f>
        <v>Outros subsetores das Administrações Públicas</v>
      </c>
      <c r="C57" s="5">
        <v>0.2997203</v>
      </c>
      <c r="D57" s="5">
        <v>4.458431</v>
      </c>
      <c r="E57" s="5"/>
      <c r="F57" s="5"/>
      <c r="G57" s="5">
        <f>IFERROR(IF(F57/D57*100&lt;-500,"-",IF(F57/D57*100&gt;500,"-",F57/D57*100)),"-")</f>
        <v>0</v>
      </c>
      <c r="H57" s="5" t="str">
        <f t="shared" si="4"/>
        <v>-</v>
      </c>
      <c r="I57" s="5">
        <f t="shared" si="5"/>
        <v>0</v>
      </c>
      <c r="J57" s="98"/>
    </row>
    <row r="58" spans="1:10" ht="13.9" customHeight="1">
      <c r="A58" s="100"/>
      <c r="B58" s="427" t="str">
        <f>IF(Indice_index!$Z$1=1,"União Europeia","European Union")</f>
        <v>União Europeia</v>
      </c>
      <c r="C58" s="5">
        <v>82.979735509999998</v>
      </c>
      <c r="D58" s="5">
        <v>471.54077100000001</v>
      </c>
      <c r="E58" s="5">
        <v>16.177102959999999</v>
      </c>
      <c r="F58" s="5">
        <v>13.796176109999999</v>
      </c>
      <c r="G58" s="5">
        <f t="shared" si="2"/>
        <v>2.9257652696165266</v>
      </c>
      <c r="H58" s="5">
        <f t="shared" si="4"/>
        <v>-14.717881538413598</v>
      </c>
      <c r="I58" s="5">
        <f t="shared" si="5"/>
        <v>-2.5791150703649835E-2</v>
      </c>
      <c r="J58" s="98"/>
    </row>
    <row r="59" spans="1:10" ht="13.9" customHeight="1">
      <c r="A59" s="100"/>
      <c r="B59" s="427" t="str">
        <f>IF(Indice_index!$Z$1=1,"Outros","Others")</f>
        <v>Outros</v>
      </c>
      <c r="C59" s="5">
        <v>3.3507740299999997</v>
      </c>
      <c r="D59" s="5">
        <v>9.9999999999999995E-7</v>
      </c>
      <c r="E59" s="5">
        <v>5.4680609999999998E-2</v>
      </c>
      <c r="F59" s="5">
        <v>0.21308842</v>
      </c>
      <c r="G59" s="5" t="str">
        <f t="shared" si="2"/>
        <v>-</v>
      </c>
      <c r="H59" s="5">
        <f t="shared" si="4"/>
        <v>289.69649387598275</v>
      </c>
      <c r="I59" s="5">
        <f t="shared" si="5"/>
        <v>1.715936674133911E-3</v>
      </c>
      <c r="J59" s="98"/>
    </row>
    <row r="60" spans="1:10" ht="13.9" customHeight="1">
      <c r="A60" s="100"/>
      <c r="B60" s="366" t="str">
        <f>IF(Indice_index!$Z$1=1,"Outras receitas de capital","Other capital revenue")</f>
        <v>Outras receitas de capital</v>
      </c>
      <c r="C60" s="5">
        <v>6.9345437299999997</v>
      </c>
      <c r="D60" s="5">
        <v>5.1310000000000002</v>
      </c>
      <c r="E60" s="5">
        <v>0.39458318999999997</v>
      </c>
      <c r="F60" s="5">
        <v>0.40641590999999999</v>
      </c>
      <c r="G60" s="5">
        <f t="shared" si="2"/>
        <v>7.9207934125901378</v>
      </c>
      <c r="H60" s="5">
        <f t="shared" si="4"/>
        <v>2.9987896848824249</v>
      </c>
      <c r="I60" s="5">
        <f t="shared" si="5"/>
        <v>1.2817674963600496E-4</v>
      </c>
      <c r="J60" s="98"/>
    </row>
    <row r="61" spans="1:10" ht="13.9" customHeight="1">
      <c r="A61" s="100"/>
      <c r="B61" s="366" t="str">
        <f>IF(Indice_index!$Z$1=1,"Diferenças de consolidação","Consolidation differences")</f>
        <v>Diferenças de consolidação</v>
      </c>
      <c r="C61" s="5">
        <v>0</v>
      </c>
      <c r="D61" s="5">
        <v>11.171103000000002</v>
      </c>
      <c r="E61" s="5">
        <v>0.2261</v>
      </c>
      <c r="F61" s="5">
        <v>0</v>
      </c>
      <c r="G61" s="5">
        <f t="shared" si="2"/>
        <v>0</v>
      </c>
      <c r="H61" s="5"/>
      <c r="I61" s="5"/>
      <c r="J61" s="98"/>
    </row>
    <row r="62" spans="1:10" ht="13.9" customHeight="1">
      <c r="A62" s="90"/>
      <c r="B62" s="48" t="str">
        <f>IF(Indice_index!$Z$1=1,"Receita efetiva","Effective Revenue")</f>
        <v>Receita efetiva</v>
      </c>
      <c r="C62" s="20">
        <f>+C12+C26+C29</f>
        <v>64058.347198560004</v>
      </c>
      <c r="D62" s="20">
        <f>+D12+D26+D29</f>
        <v>65641.022333999994</v>
      </c>
      <c r="E62" s="20">
        <f>+E12+E26+E29</f>
        <v>9231.5650331300003</v>
      </c>
      <c r="F62" s="20">
        <f>+F12+F26+F29</f>
        <v>9075.1977754400014</v>
      </c>
      <c r="G62" s="20">
        <f>IFERROR(IF(F62/D62*100&lt;-500,"-",IF(F62/D62*100&gt;500,"-",F62/D62*100)),"-")</f>
        <v>13.825497307556914</v>
      </c>
      <c r="H62" s="20">
        <f>IFERROR((F62-E62)/E62*100,"-")</f>
        <v>-1.6938325964106</v>
      </c>
      <c r="I62" s="20"/>
      <c r="J62" s="91"/>
    </row>
    <row r="63" spans="1:10" ht="13.9" customHeight="1">
      <c r="A63" s="100"/>
      <c r="B63" s="428" t="str">
        <f>IF(Indice_index!$Z$1=1,"   Por memória:","   Memo item:")</f>
        <v xml:space="preserve">   Por memória:</v>
      </c>
      <c r="C63" s="5"/>
      <c r="D63" s="5"/>
      <c r="E63" s="5"/>
      <c r="F63" s="5"/>
      <c r="G63" s="5"/>
      <c r="H63" s="5"/>
      <c r="I63" s="5"/>
      <c r="J63" s="98"/>
    </row>
    <row r="64" spans="1:10" ht="13.9" customHeight="1">
      <c r="A64" s="100"/>
      <c r="B64" s="366" t="str">
        <f>IF(Indice_index!$Z$1=1,"Ativos financeiros","Financial assets")</f>
        <v>Ativos financeiros</v>
      </c>
      <c r="C64" s="5">
        <f>SUM(C65:C66)</f>
        <v>432.91023388999997</v>
      </c>
      <c r="D64" s="5">
        <f>SUM(D65:D66)</f>
        <v>5067.3159210000003</v>
      </c>
      <c r="E64" s="5">
        <f>SUM(E65:E66)</f>
        <v>58.931398969999996</v>
      </c>
      <c r="F64" s="5">
        <f>SUM(F65:F66)</f>
        <v>72.669747849999993</v>
      </c>
      <c r="G64" s="5"/>
      <c r="H64" s="5"/>
      <c r="I64" s="5"/>
      <c r="J64" s="98"/>
    </row>
    <row r="65" spans="1:10" ht="13.9" customHeight="1">
      <c r="A65" s="100"/>
      <c r="B65" s="427" t="str">
        <f>IF(Indice_index!$Z$1=1,"Alienação de partes sociais de empresas","Divestment of company shares")</f>
        <v>Alienação de partes sociais de empresas</v>
      </c>
      <c r="C65" s="5">
        <v>1.30435E-2</v>
      </c>
      <c r="D65" s="5"/>
      <c r="E65" s="5">
        <v>1.1361039999999999E-2</v>
      </c>
      <c r="F65" s="5"/>
      <c r="G65" s="5"/>
      <c r="H65" s="5"/>
      <c r="I65" s="5"/>
      <c r="J65" s="98"/>
    </row>
    <row r="66" spans="1:10" ht="13.9" customHeight="1">
      <c r="A66" s="100"/>
      <c r="B66" s="427" t="str">
        <f>IF(Indice_index!$Z$1=1,"Outros ativos","Other assets")</f>
        <v>Outros ativos</v>
      </c>
      <c r="C66" s="5">
        <v>432.89719038999999</v>
      </c>
      <c r="D66" s="5">
        <v>5067.3159210000003</v>
      </c>
      <c r="E66" s="5">
        <v>58.920037929999999</v>
      </c>
      <c r="F66" s="5">
        <v>72.669747849999993</v>
      </c>
      <c r="G66" s="5"/>
      <c r="H66" s="5"/>
      <c r="I66" s="5"/>
      <c r="J66" s="98"/>
    </row>
    <row r="67" spans="1:10" ht="13.9" customHeight="1">
      <c r="A67" s="100"/>
      <c r="B67" s="366" t="str">
        <f>IF(Indice_index!$Z$1=1,"Passivos financeiros","Financial liabilities")</f>
        <v>Passivos financeiros</v>
      </c>
      <c r="C67" s="5">
        <v>78178.03051935001</v>
      </c>
      <c r="D67" s="5">
        <v>140489.21453900001</v>
      </c>
      <c r="E67" s="5">
        <v>15545.75995256</v>
      </c>
      <c r="F67" s="5">
        <v>28370.036516870001</v>
      </c>
      <c r="G67" s="5"/>
      <c r="H67" s="5"/>
      <c r="I67" s="5"/>
      <c r="J67" s="98"/>
    </row>
    <row r="68" spans="1:10" ht="13.9" customHeight="1">
      <c r="A68" s="100"/>
      <c r="B68" s="429" t="str">
        <f>IF(Indice_index!$Z$1=1,"Saldo da gerência anterior","Previous management balance")</f>
        <v>Saldo da gerência anterior</v>
      </c>
      <c r="C68" s="21"/>
      <c r="D68" s="21">
        <v>0</v>
      </c>
      <c r="E68" s="21">
        <v>0</v>
      </c>
      <c r="F68" s="21">
        <v>0</v>
      </c>
      <c r="G68" s="21"/>
      <c r="H68" s="21"/>
      <c r="I68" s="21"/>
      <c r="J68" s="98"/>
    </row>
    <row r="69" spans="1:10">
      <c r="B69" s="10" t="str">
        <f>IF(Indice_index!$Z$1=1,"Notas:","Notes:")</f>
        <v>Notas:</v>
      </c>
      <c r="C69" s="10"/>
      <c r="D69" s="10"/>
      <c r="E69" s="10"/>
      <c r="F69" s="10"/>
      <c r="G69" s="10"/>
      <c r="H69" s="10"/>
      <c r="I69" s="10"/>
      <c r="J69" s="293"/>
    </row>
    <row r="70" spans="1:10">
      <c r="B70" s="530" t="str">
        <f>IF(Indice_index!$Z$1=1,"Valores registados no Sistema Central de Receitas (SCR).","Amounts accounted for on the Central Revenue System (SCR).")</f>
        <v>Valores registados no Sistema Central de Receitas (SCR).</v>
      </c>
      <c r="C70" s="530"/>
      <c r="D70" s="530"/>
      <c r="E70" s="530"/>
      <c r="F70" s="530"/>
      <c r="G70" s="530"/>
      <c r="H70" s="530"/>
      <c r="I70" s="530"/>
      <c r="J70" s="293"/>
    </row>
    <row r="71" spans="1:10">
      <c r="A71" s="45"/>
      <c r="B71" s="527" t="str">
        <f>+'3 - Conta AC + SS'!$B$61</f>
        <v>Os dados de 2023 são mensalmente revistos e atualizados face ao publicado nas Sínteses de Execução Orçamental de 2023.</v>
      </c>
      <c r="C71" s="527"/>
      <c r="D71" s="527"/>
      <c r="E71" s="527"/>
      <c r="F71" s="527"/>
      <c r="G71" s="527"/>
      <c r="H71" s="527"/>
      <c r="I71" s="527"/>
      <c r="J71" s="49"/>
    </row>
    <row r="72" spans="1:10">
      <c r="B72" s="530" t="str">
        <f>IF(Indice_index!$Z$1=1,"As cobranças líquidas negativas, ou inferiores ao mês anterior, resultam de estornos ou de pagamentos de reembolso e/ou restituição.","Negative net collections or inferior than those of the previous month result from reversals or reimbursement and/or restitution payments.")</f>
        <v>As cobranças líquidas negativas, ou inferiores ao mês anterior, resultam de estornos ou de pagamentos de reembolso e/ou restituição.</v>
      </c>
      <c r="C72" s="530"/>
      <c r="D72" s="530"/>
      <c r="E72" s="530"/>
      <c r="F72" s="530"/>
      <c r="G72" s="530"/>
      <c r="H72" s="530"/>
      <c r="I72" s="530"/>
      <c r="J72" s="293"/>
    </row>
    <row r="73" spans="1:10">
      <c r="B73" s="335" t="str">
        <f>IF(Indice_index!$Z$1=1,"Fonte: Direção-Geral do Orçamento.","Source: Budget General Directorate.")</f>
        <v>Fonte: Direção-Geral do Orçamento.</v>
      </c>
      <c r="C73" s="335"/>
      <c r="D73" s="335"/>
    </row>
    <row r="74" spans="1:10">
      <c r="B74" s="292"/>
      <c r="C74" s="292"/>
      <c r="D74" s="292"/>
      <c r="E74" s="292"/>
      <c r="F74" s="292"/>
      <c r="G74" s="292"/>
      <c r="H74" s="292"/>
      <c r="I74" s="292"/>
      <c r="J74" s="292"/>
    </row>
    <row r="75" spans="1:10" ht="14.45" hidden="1" customHeight="1">
      <c r="E75" s="112"/>
      <c r="F75" s="112"/>
    </row>
    <row r="76" spans="1:10" ht="14.45" hidden="1" customHeight="1"/>
    <row r="77" spans="1:10" ht="14.45" hidden="1" customHeight="1"/>
    <row r="78" spans="1:10" ht="14.45" hidden="1" customHeight="1"/>
    <row r="79" spans="1:10" ht="14.45" hidden="1" customHeight="1"/>
    <row r="80" spans="1:10" ht="14.45" hidden="1" customHeight="1"/>
    <row r="81" spans="5:5" ht="14.45" hidden="1" customHeight="1"/>
    <row r="82" spans="5:5" ht="14.45" hidden="1" customHeight="1"/>
    <row r="83" spans="5:5" ht="14.45" hidden="1" customHeight="1"/>
    <row r="84" spans="5:5" ht="14.45" hidden="1" customHeight="1"/>
    <row r="85" spans="5:5" ht="14.45" hidden="1" customHeight="1"/>
    <row r="86" spans="5:5" ht="14.45" hidden="1" customHeight="1"/>
    <row r="87" spans="5:5" ht="14.45" hidden="1" customHeight="1"/>
    <row r="88" spans="5:5" ht="14.45" hidden="1" customHeight="1"/>
    <row r="89" spans="5:5" ht="14.45" hidden="1" customHeight="1"/>
    <row r="90" spans="5:5" ht="14.45" hidden="1" customHeight="1">
      <c r="E90" s="113"/>
    </row>
  </sheetData>
  <mergeCells count="6">
    <mergeCell ref="B72:I72"/>
    <mergeCell ref="B10:B11"/>
    <mergeCell ref="E10:F10"/>
    <mergeCell ref="H10:I10"/>
    <mergeCell ref="B70:I70"/>
    <mergeCell ref="B71:I71"/>
  </mergeCells>
  <conditionalFormatting sqref="C12:I61">
    <cfRule type="cellIs" dxfId="81" priority="2" operator="equal">
      <formula>0</formula>
    </cfRule>
  </conditionalFormatting>
  <conditionalFormatting sqref="C63:I68">
    <cfRule type="cellIs" dxfId="8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ignoredErrors>
    <ignoredError sqref="D30:F31 C46:F46 C64:F64 D36:F36 C40:F40 C53:F53 C55:F55 E17:F17 C30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39ce4b9ecf3c5625da182453b2dd6f5e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abda25f79b054e559cdec95c2419fa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  <xsd:element name="_dlc_DocId" ma:index="11" nillable="true" ma:displayName="Valor do ID do Documento" ma:description="O valor do ID do documento atribuído a este item." ma:internalName="_dlc_DocId" ma:readOnly="true">
      <xsd:simpleType>
        <xsd:restriction base="dms:Text"/>
      </xsd:simpleType>
    </xsd:element>
    <xsd:element name="_dlc_DocIdUrl" ma:index="12" nillable="true" ma:displayName="ID do Documento" ma:description="Ligaçã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m xmlns="0765058e-95b3-4ff3-80c4-5ff3bc59ec36">2</Ordem>
    <Mes xmlns="23bc334f-0e17-402a-872b-0123af4c73a8">3</Mes>
    <_dlc_DocId xmlns="23bc334f-0e17-402a-872b-0123af4c73a8">X4XX2SRTQWXX-37-1824</_dlc_DocId>
    <_dlc_DocIdUrl xmlns="23bc334f-0e17-402a-872b-0123af4c73a8">
      <Url>https://www.dgo.gov.pt/execucaoorcamental/_layouts/15/DocIdRedir.aspx?ID=X4XX2SRTQWXX-37-1824</Url>
      <Description>X4XX2SRTQWXX-37-1824</Description>
    </_dlc_DocIdUrl>
    <Ano xmlns="23bc334f-0e17-402a-872b-0123af4c73a8">67</Ano>
  </documentManagement>
</p:properties>
</file>

<file path=customXml/itemProps1.xml><?xml version="1.0" encoding="utf-8"?>
<ds:datastoreItem xmlns:ds="http://schemas.openxmlformats.org/officeDocument/2006/customXml" ds:itemID="{D98B45A5-5815-4867-8019-F8B170C640BC}"/>
</file>

<file path=customXml/itemProps2.xml><?xml version="1.0" encoding="utf-8"?>
<ds:datastoreItem xmlns:ds="http://schemas.openxmlformats.org/officeDocument/2006/customXml" ds:itemID="{F431772A-C1C6-4204-A711-B5C4B3A2E50B}"/>
</file>

<file path=customXml/itemProps3.xml><?xml version="1.0" encoding="utf-8"?>
<ds:datastoreItem xmlns:ds="http://schemas.openxmlformats.org/officeDocument/2006/customXml" ds:itemID="{056923BD-AEEB-47C8-931A-DADC7752F3BE}"/>
</file>

<file path=customXml/itemProps4.xml><?xml version="1.0" encoding="utf-8"?>
<ds:datastoreItem xmlns:ds="http://schemas.openxmlformats.org/officeDocument/2006/customXml" ds:itemID="{AAE11E14-F6D6-4D47-BB89-FC89C58878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8</vt:i4>
      </vt:variant>
      <vt:variant>
        <vt:lpstr>Intervalos com Nome</vt:lpstr>
      </vt:variant>
      <vt:variant>
        <vt:i4>27</vt:i4>
      </vt:variant>
    </vt:vector>
  </HeadingPairs>
  <TitlesOfParts>
    <vt:vector size="55" baseType="lpstr">
      <vt:lpstr>Capa</vt:lpstr>
      <vt:lpstr>Indice_index</vt:lpstr>
      <vt:lpstr>1 - Saldo Global Rec Desp</vt:lpstr>
      <vt:lpstr>2 - Conta Consol AP</vt:lpstr>
      <vt:lpstr>2 - Conta Consol AP_Texto</vt:lpstr>
      <vt:lpstr>3 - Conta AC + SS</vt:lpstr>
      <vt:lpstr>4 - Conta AC</vt:lpstr>
      <vt:lpstr>5 - Estado</vt:lpstr>
      <vt:lpstr>6 - R_Est</vt:lpstr>
      <vt:lpstr>7 - SFA</vt:lpstr>
      <vt:lpstr>8 - EPR</vt:lpstr>
      <vt:lpstr>9 - CGA</vt:lpstr>
      <vt:lpstr>10 - SS</vt:lpstr>
      <vt:lpstr>11 - SS Eco</vt:lpstr>
      <vt:lpstr>12 - Adm R</vt:lpstr>
      <vt:lpstr>13 - Adm Loc</vt:lpstr>
      <vt:lpstr>14 - PRR Conta AC</vt:lpstr>
      <vt:lpstr>15 - PRR Exec Programa</vt:lpstr>
      <vt:lpstr>16 - PRR Exec Componente</vt:lpstr>
      <vt:lpstr>17 - Despesa Ativos </vt:lpstr>
      <vt:lpstr>18 - SNS exec fin</vt:lpstr>
      <vt:lpstr>19 - Dív não Fin</vt:lpstr>
      <vt:lpstr>20 - CGA Ind</vt:lpstr>
      <vt:lpstr>21 - Ef Temp AC+SS</vt:lpstr>
      <vt:lpstr>22 - Estimativas</vt:lpstr>
      <vt:lpstr>23 - Util. Cond. Dot. Orç</vt:lpstr>
      <vt:lpstr>24 - Desp. Efetiva por PO</vt:lpstr>
      <vt:lpstr>25 - Lista Entidades AC 2024</vt:lpstr>
      <vt:lpstr>'1 - Saldo Global Rec Desp'!Área_de_Impressão</vt:lpstr>
      <vt:lpstr>'10 - SS'!Área_de_Impressão</vt:lpstr>
      <vt:lpstr>'11 - SS Eco'!Área_de_Impressão</vt:lpstr>
      <vt:lpstr>'12 - Adm R'!Área_de_Impressão</vt:lpstr>
      <vt:lpstr>'13 - Adm Loc'!Área_de_Impressão</vt:lpstr>
      <vt:lpstr>'17 - Despesa Ativos '!Área_de_Impressão</vt:lpstr>
      <vt:lpstr>'18 - SNS exec fin'!Área_de_Impressão</vt:lpstr>
      <vt:lpstr>'19 - Dív não Fin'!Área_de_Impressão</vt:lpstr>
      <vt:lpstr>'2 - Conta Consol AP'!Área_de_Impressão</vt:lpstr>
      <vt:lpstr>'2 - Conta Consol AP_Texto'!Área_de_Impressão</vt:lpstr>
      <vt:lpstr>'20 - CGA Ind'!Área_de_Impressão</vt:lpstr>
      <vt:lpstr>'21 - Ef Temp AC+SS'!Área_de_Impressão</vt:lpstr>
      <vt:lpstr>'22 - Estimativas'!Área_de_Impressão</vt:lpstr>
      <vt:lpstr>'23 - Util. Cond. Dot. Orç'!Área_de_Impressão</vt:lpstr>
      <vt:lpstr>'24 - Desp. Efetiva por PO'!Área_de_Impressão</vt:lpstr>
      <vt:lpstr>'25 - Lista Entidades AC 2024'!Área_de_Impressão</vt:lpstr>
      <vt:lpstr>'3 - Conta AC + SS'!Área_de_Impressão</vt:lpstr>
      <vt:lpstr>'4 - Conta AC'!Área_de_Impressão</vt:lpstr>
      <vt:lpstr>'5 - Estado'!Área_de_Impressão</vt:lpstr>
      <vt:lpstr>'6 - R_Est'!Área_de_Impressão</vt:lpstr>
      <vt:lpstr>'7 - SFA'!Área_de_Impressão</vt:lpstr>
      <vt:lpstr>'8 - EPR'!Área_de_Impressão</vt:lpstr>
      <vt:lpstr>'9 - CGA'!Área_de_Impressão</vt:lpstr>
      <vt:lpstr>Capa!Print_Area</vt:lpstr>
      <vt:lpstr>'2 - Conta Consol AP'!Títulos_de_Impressão</vt:lpstr>
      <vt:lpstr>'20 - CGA Ind'!Títulos_de_Impressão</vt:lpstr>
      <vt:lpstr>'23 - Util. Cond. Dot. Orç'!Títulos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exos Estatísticos | &lt;em&gt;Statistics Information&lt;/em&gt;</dc:title>
  <dc:creator>Débora Reguengo</dc:creator>
  <cp:lastModifiedBy>Jorge Domingos</cp:lastModifiedBy>
  <cp:lastPrinted>2024-02-23T15:32:57Z</cp:lastPrinted>
  <dcterms:created xsi:type="dcterms:W3CDTF">2023-03-27T21:42:46Z</dcterms:created>
  <dcterms:modified xsi:type="dcterms:W3CDTF">2024-03-28T10:2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200C6C5585014EA355E4441A780B35</vt:lpwstr>
  </property>
  <property fmtid="{D5CDD505-2E9C-101B-9397-08002B2CF9AE}" pid="3" name="_dlc_DocIdItemGuid">
    <vt:lpwstr>176de010-5500-4995-9423-3ba76349726c</vt:lpwstr>
  </property>
</Properties>
</file>